:A))+1,VLOOKUP(C36,'Cast Copper'!A:L,9),IF(C36&lt;(MAX('Press Copper Fittings'!A:A))+1,VLOOKUP(C36,'Press Copper Fittings'!A:J,7,0),IF(C36&lt;(MAX(Valves!A:A))+1,VLOOKUP(C36,Valves!A:J,7,0),IF(C36&lt;(MAX('CI Fittings'!A:A))+1,VLOOKUP(C36,'CI Fittings'!A:J,7,0),IF(C36&lt;(MAX('MI Fittings - XH'!A:A))+1,VLOOKUP(C36,'MI Fittings - XH'!A:J,7,0),IF(C36&lt;(MAX('Steel Couplings'!A:A))+1,VLOOKUP(C36,'Steel Couplings'!A:J,7,0),IF(C36&lt;(MAX(NHC!A:A))+1,VLOOKUP(C36,NHC!A:J,7,0),IF(C36&lt;(MAX('Dielectric Unions'!A:A))+1,VLOOKUP(C36,'Dielectric Unions'!A:J,7,0),IF(C36&lt;(MAX('Steel Nipples - XH'!A:A))+1,VLOOKUP(C36,'Steel Nipples - XH'!A:J,7,0),IF(C36&lt;(MAX('Copper Tubing '!A:A))+1,VLOOKUP(C36,'Copper Tubing '!A:J,7,0),IF(C36&lt;(MAX('PVC Pipe'!A:A))+1,VLOOKUP(C36,'PVC Pipe'!A:J,7,0),IF(C36&lt;(MAX('Steel Pipe'!A:A))+1,VLOOKUP(C36,'Steel Pipe'!A:J,7,0),""))))))))))))))))))))))))))))</f>
        <v/>
      </c>
      <c r="J36" s="1260">
        <f t="shared" si="0"/>
        <v>0</v>
      </c>
    </row>
    <row r="37" spans="3:10" ht="15" customHeight="1" thickTop="1" thickBot="1">
      <c r="C37" s="1300">
        <v>16</v>
      </c>
      <c r="D37" s="49" t="str">
        <f>IF(C37&lt;(MAX('MI Fittings'!A:A))+1,VLOOKUP(C37,'MI Fittings'!A:K,10),IF(C37&lt;(MAX('CS Press Fittings'!A:A))+1,VLOOKUP(C37,'CS Press Fittings'!A:L,11,0),IF(C37&lt;(MAX('Steel Nipples'!A:A))+1,VLOOKUP(C37,'Steel Nipples'!A:J,10),IF(C37&lt;(MAX('Steel Cut Lengths'!A:A))+1,VLOOKUP(C37,'Steel Cut Lengths'!A:J,10),IF(C37&lt;(MAX('Pipe Hangers'!A:A))+1,VLOOKUP(C37,'Pipe Hangers'!A:J,10),IF(C37&lt;(MAX('Brass Nipples '!A:A))+1,VLOOKUP(C37,'Brass Nipples '!A:J,10),IF(C37&lt;(MAX('Brass Fittings '!A:A))+1,VLOOKUP(C37,'Brass Fittings '!A:J,10),IF(C37&lt;(MAX('PEX Tubing'!A:A))+1,VLOOKUP(C37,'PEX Tubing'!A:J,9),IF(C37&lt;(MAX('PEX Fittings - Brass'!A:A))+1,VLOOKUP(C37,'PEX Fittings - Brass'!A:J,10,0),IF(C37&lt;(MAX('PEX Fittings - F1807 PPSU '!A:A))+1,VLOOKUP(C37,'PEX Fittings - F1807 PPSU '!A:J,10,0),IF(C37&lt;(MAX('PEX Fittings - F1960 EPPSU'!A:A))+1,VLOOKUP(C37,'PEX Fittings - F1960 EPPSU'!A:J,10,0),IF(C37&lt;(MAX('PEX Accessories'!A:A))+1,VLOOKUP(C37,'PEX Accessories'!A:J,10,0),IF(C37&lt;(MAX('PVC DWV'!A:A))+1,VLOOKUP(C37,'PVC DWV'!A:K,11),IF(C37&lt;(MAX('PVC SCH 40'!A:A))+1,VLOOKUP(C37,'PVC SCH 40'!A:K,11),IF(C37&lt;(MAX('Push Fittings'!A:A))+1,VLOOKUP(C37,'Push Fittings'!A:J,10),IF(C37&lt;(MAX('Copper Wrot'!A:A))+1,VLOOKUP(C37,'Copper Wrot'!A:L,12),IF(C37&lt;(MAX('Cast Copper'!A:A))+1,VLOOKUP(C37,'Cast Copper'!A:L,12),IF(C37&lt;(MAX('Press Copper Fittings'!A:A))+1,VLOOKUP(C37,'Press Copper Fittings'!A:J,10,0),IF(C37&lt;(MAX(Valves!A:A))+1,VLOOKUP(C37,Valves!A:J,10,0),IF(C37&lt;(MAX('CI Fittings'!A:A))+1,VLOOKUP(C37,'CI Fittings'!A:J,10,0),IF(C37&lt;(MAX('MI Fittings - XH'!A:A))+1,VLOOKUP(C37,'MI Fittings - XH'!A:J,10,0),IF(C37&lt;(MAX('Steel Couplings'!A:A))+1,VLOOKUP(C37,'Steel Couplings'!A:J,10,0),IF(C37&lt;(MAX(NHC!A:A))+1,VLOOKUP(C37,NHC!A:J,10,0),IF(C37&lt;(MAX('Dielectric Unions'!A:A))+1,VLOOKUP(C37,'Dielectric Unions'!A:J,10,0),IF(C37&lt;(MAX('Steel Nipples - XH'!A:A))+1,VLOOKUP(C37,'Steel Nipples - XH'!A:J,10,0),IF(C37&lt;(MAX('Copper Tubing '!A:A))+1,VLOOKUP(C37,'Copper Tubing '!A:J,10,0),IF(C37&lt;(MAX('PVC Pipe'!A:A))+1,VLOOKUP(C37,'PVC Pipe'!A:J,10,0),IF(C37&lt;(MAX('Steel Pipe'!A:A))+1,VLOOKUP(C37,'Steel Pipe'!A:J,10,0),""))))))))))))))))))))))))))))</f>
        <v/>
      </c>
      <c r="E37" s="1298" t="str">
        <f>IF(C37&lt;(MAX('MI Fittings'!A:A))+1,VLOOKUP(C37,'MI Fittings'!A:K,3),IF(C37&lt;(MAX('CS Press Fittings'!A:A))+1,VLOOKUP(C37,'CS Press Fittings'!A:L,4,0),IF(C37&lt;(MAX('Steel Nipples'!A:A))+1,VLOOKUP(C37,'Steel Nipples'!A:J,3),IF(C37&lt;(MAX('Steel Cut Lengths'!A:A))+1,VLOOKUP(C37,'Steel Cut Lengths'!A:J,3),IF(C37&lt;(MAX('Pipe Hangers'!A:A))+1,VLOOKUP(C37,'Pipe Hangers'!A:J,3),IF(C37&lt;(MAX('Brass Nipples '!A:A))+1,VLOOKUP(C37,'Brass Nipples '!A:J,3),IF(C37&lt;(MAX('Brass Fittings '!A:A))+1,VLOOKUP(C37,'Brass Fittings '!A:J,3),IF(C37&lt;(MAX('PEX Tubing'!A:A))+1,VLOOKUP(C37,'PEX Tubing'!A:J,3),IF(C37&lt;(MAX('PEX Fittings - Brass'!A:A))+1,VLOOKUP(C37,'PEX Fittings - Brass'!A:J,3,0),IF(C37&lt;(MAX('PEX Fittings - F1807 PPSU '!A:A))+1,VLOOKUP(C37,'PEX Fittings - F1807 PPSU '!A:J,3,0),IF(C37&lt;(MAX('PEX Fittings - F1960 EPPSU'!A:A))+1,VLOOKUP(C37,'PEX Fittings - F1960 EPPSU'!A:J,3,0),IF(C37&lt;(MAX('PEX Accessories'!A:A))+1,VLOOKUP(C37,'PEX Accessories'!A:J,3,0),IF(C37&lt;(MAX('PVC DWV'!A:A))+1,VLOOKUP(C37,'PVC DWV'!A:K,3,0),IF(C37&lt;(MAX('PVC SCH 40'!A:A))+1,VLOOKUP(C37,'PVC SCH 40'!A:K,3),IF(C37&lt;(MAX('Push Fittings'!A:A))+1,VLOOKUP(C37,'Push Fittings'!A:J,3),IF(C37&lt;(MAX('Copper Wrot'!A:A))+1,VLOOKUP(C37,'Copper Wrot'!A:L,3),IF(C37&lt;(MAX('Cast Copper'!A:A))+1,VLOOKUP(C37,'Cast Copper'!A:L,3),IF(C37&lt;(MAX('Press Copper Fittings'!A:A))+1,VLOOKUP(C37,'Press Copper Fittings'!A:J,3,0),IF(C37&lt;(MAX(Valves!A:A))+1,VLOOKUP(C37,Valves!A:J,3,0),IF(C37&lt;(MAX('CI Fittings'!A:A))+1,VLOOKUP(C37,'CI Fittings'!A:J,3,0),IF(C37&lt;(MAX('MI Fittings - XH'!A:A))+1,VLOOKUP(C37,'MI Fittings - XH'!A:J,3,0),IF(C37&lt;(MAX('Steel Couplings'!A:A))+1,VLOOKUP(C37,'Steel Couplings'!A:J,3,0),IF(C37&lt;(MAX(NHC!A:A))+1,VLOOKUP(C37,NHC!A:J,3,0),IF(C37&lt;(MAX('Dielectric Unions'!A:A))+1,VLOOKUP(C37,'Dielectric Unions'!A:J,3,0),IF(C37&lt;(MAX('Steel Nipples - XH'!A:A))+1,VLOOKUP(C37,'Steel Nipples - XH'!A:J,3,0),IF(C37&lt;(MAX('Copper Tubing '!A:A))+1,VLOOKUP(C37,'Copper Tubing '!A:J,3,0),IF(C37&lt;(MAX('PVC Pipe'!A:A))+1,VLOOKUP(C37,'PVC Pipe'!A:J,3,0),IF(C37&lt;(MAX('Steel Pipe'!A:A))+1,VLOOKUP(C37,'Steel Pipe'!A:J,3,0),""))))))))))))))))))))))))))))</f>
        <v/>
      </c>
      <c r="F37" s="1738" t="str">
        <f>IF(C37&lt;(MAX('MI Fittings'!A:A))+1,VLOOKUP(C37,'MI Fittings'!A:K,4),IF(C37&lt;(MAX('CS Press Fittings'!A:A))+1,VLOOKUP(C37,'CS Press Fittings'!A:L,5,0),IF(C37&lt;(MAX('Steel Nipples'!A:A))+1,VLOOKUP(C37,'Steel Nipples'!A:J,4),IF(C37&lt;(MAX('Steel Cut Lengths'!A:A))+1,VLOOKUP(C37,'Steel Cut Lengths'!A:J,4),IF(C37&lt;(MAX('Pipe Hangers'!A:A))+1,VLOOKUP(C37,'Pipe Hangers'!A:J,4),IF(C37&lt;(MAX('Brass Nipples '!A:A))+1,VLOOKUP(C37,'Brass Nipples '!A:J,4),IF(C37&lt;(MAX('Brass Fittings '!A:A))+1,VLOOKUP(C37,'Brass Fittings '!A:J,4),IF(C37&lt;(MAX('PEX Tubing'!A:A))+1,VLOOKUP(C37,'PEX Tubing'!A:J,4),IF(C37&lt;(MAX('PEX Fittings - Brass'!A:A))+1,VLOOKUP(C37,'PEX Fittings - Brass'!A:J,4,0),IF(C37&lt;(MAX('PEX Fittings - F1807 PPSU '!A:A))+1,VLOOKUP(C37,'PEX Fittings - F1807 PPSU '!A:J,4,0),IF(C37&lt;(MAX('PEX Fittings - F1960 EPPSU'!A:A))+1,VLOOKUP(C37,'PEX Fittings - F1960 EPPSU'!A:J,4,0),IF(C37&lt;(MAX('PEX Accessories'!A:A))+1,VLOOKUP(C37,'PEX Accessories'!A:J,4,0),IF(C37&lt;(MAX('PVC DWV'!A:A))+1,VLOOKUP(C37,'PVC DWV'!A:K,5),IF(C37&lt;(MAX('PVC SCH 40'!A:A))+1,VLOOKUP(C37,'PVC SCH 40'!A:K,5),IF(C37&lt;(MAX('Push Fittings'!A:A))+1,VLOOKUP(C37,'Push Fittings'!A:J,4),IF(C37&lt;(MAX('Copper Wrot'!A:A))+1,VLOOKUP(C37,'Copper Wrot'!A:L,5),IF(C37&lt;(MAX('Cast Copper'!A:A))+1,VLOOKUP(C37,'Cast Copper'!A:L,5),IF(C37&lt;(MAX('Press Copper Fittings'!A:A))+1,VLOOKUP(C37,'Press Copper Fittings'!A:J,4,0),IF(C37&lt;(MAX(Valves!A:A))+1,VLOOKUP(C37,Valves!A:J,4,0),IF(C37&lt;(MAX('CI Fittings'!A:A))+1,VLOOKUP(C37,'CI Fittings'!A:J,4,0),IF(C37&lt;(MAX('MI Fittings - XH'!A:A))+1,VLOOKUP(C37,'MI Fittings - XH'!A:J,4,0),IF(C37&lt;(MAX('Steel Couplings'!A:A))+1,VLOOKUP(C37,'Steel Couplings'!A:J,4,0),IF(C37&lt;(MAX(NHC!A:A))+1,VLOOKUP(C37,NHC!A:J,4,0),IF(C37&lt;(MAX('Dielectric Unions'!A:A))+1,VLOOKUP(C37,'Dielectric Unions'!A:J,4,0),IF(C37&lt;(MAX('Steel Nipples - XH'!A:A))+1,VLOOKUP(C37,'Steel Nipples - XH'!A:J,4,0),IF(C37&lt;(MAX('Copper Tubing '!A:A))+1,VLOOKUP(C37,'Copper Tubing '!A:J,4,0),IF(C37&lt;(MAX('PVC Pipe'!A:A))+1,VLOOKUP(C37,'PVC Pipe'!A:J,4,0),IF(C37&lt;(MAX('Steel Pipe'!A:A))+1,VLOOKUP(C37,'Steel Pipe'!A:J,4,0),""))))))))))))))))))))))))))))</f>
        <v/>
      </c>
      <c r="G37" s="1739"/>
      <c r="H37" s="524" t="str">
        <f>IF(C37&lt;(MAX('MI Fittings'!A:A))+1,VLOOKUP(C37,'MI Fittings'!A:K,8),IF(C37&lt;(MAX('CS Press Fittings'!A:A))+1,VLOOKUP(C37,'CS Press Fittings'!A:L,9,0),IF(C37&lt;(MAX('Steel Nipples'!A:A))+1,VLOOKUP(C37,'Steel Nipples'!A:J,8),IF(C37&lt;(MAX('Steel Cut Lengths'!A:A))+1,VLOOKUP(C37,'Steel Cut Lengths'!A:J,8),IF(C37&lt;(MAX('Pipe Hangers'!A:A))+1,VLOOKUP(C37,'Pipe Hangers'!A:J,8),IF(C37&lt;(MAX('Brass Nipples '!A:A))+1,VLOOKUP(C37,'Brass Nipples '!A:J,8),IF(C37&lt;(MAX('Brass Fittings '!A:A))+1,VLOOKUP(C37,'Brass Fittings '!A:J,8),IF(C37&lt;(MAX('PEX Tubing'!A:A))+1,VLOOKUP(C37,'PEX Tubing'!A:J,8),IF(C37&lt;(MAX('PEX Fittings - Brass'!A:A))+1,VLOOKUP(C37,'PEX Fittings - Brass'!A:J,8,0),IF(C37&lt;(MAX('PEX Fittings - F1807 PPSU '!A:A))+1,VLOOKUP(C37,'PEX Fittings - F1807 PPSU '!A:J,8,0),IF(C37&lt;(MAX('PEX Fittings - F1960 EPPSU'!A:A))+1,VLOOKUP(C37,'PEX Fittings - F1960 EPPSU'!A:J,8,0),IF(C37&lt;(MAX('PEX Accessories'!A:A))+1,VLOOKUP(C37,'PEX Accessories'!A:J,8,0),IF(C37&lt;(MAX('PVC DWV'!A:A))+1,VLOOKUP(C37,'PVC DWV'!A:K,9),IF(C37&lt;(MAX('PVC SCH 40'!A:A))+1,VLOOKUP(C37,'PVC SCH 40'!A:K,9),IF(C37&lt;(MAX('Push Fittings'!A:A))+1,VLOOKUP(C37,'Push Fittings'!A:J,8,0),IF(C37&lt;(MAX('Copper Wrot'!A:A))+1,VLOOKUP(C37,'Copper Wrot'!A:L,10),IF(C37&lt;(MAX('Cast Copper'!A:A))+1,VLOOKUP(C37,'Cast Copper'!A:L,10),IF(C37&lt;(MAX('Press Copper Fittings'!A:A))+1,VLOOKUP(C37,'Press Copper Fittings'!A:J,8,0),IF(C37&lt;(MAX(Valves!A:A))+1,VLOOKUP(C37,Valves!A:J,8,0),IF(C37&lt;(MAX('CI Fittings'!A:A))+1,VLOOKUP(C37,'CI Fittings'!A:J,8,0),IF(C37&lt;(MAX('MI Fittings - XH'!A:A))+1,VLOOKUP(C37,'MI Fittings - XH'!A:J,8,0),IF(C37&lt;(MAX('Steel Couplings'!A:A))+1,VLOOKUP(C37,'Steel Couplings'!A:J,8,0),IF(C37&lt;(MAX(NHC!A:A))+1,VLOOKUP(C37,NHC!A:J,8,0),IF(C37&lt;(MAX('Dielectric Unions'!A:A))+1,VLOOKUP(C37,'Dielectric Unions'!A:J,8,0),IF(C37&lt;(MAX('Steel Nipples - XH'!A:A))+1,VLOOKUP(C37,'Steel Nipples - XH'!A:J,8,0),IF(C37&lt;(MAX('Copper Tubing '!A:A))+1,VLOOKUP(C37,'Copper Tubing '!A:J,8,0),IF(C37&lt;(MAX('PVC Pipe'!A:A))+1,VLOOKUP(C37,'PVC Pipe'!A:J,8,0),IF(C37&lt;(MAX('Steel Pipe'!A:A))+1,VLOOKUP(C37,'Steel Pipe'!A:J,8,0),""))))))))))))))))))))))))))))</f>
        <v/>
      </c>
      <c r="I37" s="1299" t="str">
        <f>IF(C37&lt;(MAX('MI Fittings'!A:A))+1,VLOOKUP(C37,'MI Fittings'!A:K,7),IF(C37&lt;(MAX('CS Press Fittings'!A:A))+1,VLOOKUP(C37,'CS Press Fittings'!A:L,8,0),IF(C37&lt;(MAX('Steel Nipples'!A:A))+1,VLOOKUP(C37,'Steel Nipples'!A:J,7),IF(C37&lt;(MAX('Steel Cut Lengths'!A:A))+1,VLOOKUP(C37,'Steel Cut Lengths'!A:J,7),IF(C37&lt;(MAX('Pipe Hangers'!A:A))+1,VLOOKUP(C37,'Pipe Hangers'!A:J,7),IF(C37&lt;(MAX('Brass Nipples '!A:A))+1,VLOOKUP(C37,'Brass Nipples '!A:J,7),IF(C37&lt;(MAX('Brass Fittings '!A:A))+1,VLOOKUP(C37,'Brass Fittings '!A:J,7),IF(C37&lt;(MAX('PEX Tubing'!A:A))+1,VLOOKUP(C37,'PEX Tubing'!A:J,7),IF(C37&lt;(MAX('PEX Fittings - Brass'!A:A))+1,VLOOKUP(C37,'PEX Fittings - Brass'!A:J,7,0),IF(C37&lt;(MAX('PEX Fittings - F1807 PPSU '!A:A))+1,VLOOKUP(C37,'PEX Fittings - F1807 PPSU '!A:J,7,0),IF(C37&lt;(MAX('PEX Fittings - F1960 EPPSU'!A:A))+1,VLOOKUP(C37,'PEX Fittings - F1960 EPPSU'!A:J,7,0),IF(C37&lt;(MAX('PEX Accessories'!A:A))+1,VLOOKUP(C37,'PEX Accessories'!A:J,7,0),IF(C37&lt;(MAX('PVC DWV'!A:A))+1,VLOOKUP(C37,'PVC DWV'!A:K,8),IF(C37&lt;(MAX('PVC SCH 40'!A:A))+1,VLOOKUP(C37,'PVC SCH 40'!A:K,8),IF(C37&lt;(MAX('Push Fittings'!A:A))+1,VLOOKUP(C37,'Push Fittings'!A:J,7),IF(C37&lt;(MAX('Copper Wrot'!A:A))+1,VLOOKUP(C37,'Copper Wrot'!A:L,9),IF(C37&lt;(MAX('Cast Copper'!A:A))+1,VLOOKUP(C37,'Cast Copper'!A:L,9),IF(C37&lt;(MAX('Press Copper Fittings'!A:A))+1,VLOOKUP(C37,'Press Copper Fittings'!A:J,7,0),IF(C37&lt;(MAX(Valves!A:A))+1,VLOOKUP(C37,Valves!A:J,7,0),IF(C37&lt;(MAX('CI Fittings'!A:A))+1,VLOOKUP(C37,'CI Fittings'!A:J,7,0),IF(C37&lt;(MAX('MI Fittings - XH'!A:A))+1,VLOOKUP(C37,'MI Fittings - XH'!A:J,7,0),IF(C37&lt;(MAX('Steel Couplings'!A:A))+1,VLOOKUP(C37,'Steel Couplings'!A:J,7,0),IF(C37&lt;(MAX(NHC!A:A))+1,VLOOKUP(C37,NHC!A:J,7,0),IF(C37&lt;(MAX('Dielectric Unions'!A:A))+1,VLOOKUP(C37,'Dielectric Unions'!A:J,7,0),IF(C37&lt;(MAX('Steel Nipples - XH'!A:A))+1,VLOOKUP(C37,'Steel Nipples - XH'!A:J,7,0),IF(C37&lt;(MAX('Copper Tubing '!A:A))+1,VLOOKUP(C37,'Copper Tubing '!A:J,7,0),IF(C37&lt;(MAX('PVC Pipe'!A:A))+1,VLOOKUP(C37,'PVC Pipe'!A:J,7,0),IF(C37&lt;(MAX('Steel Pipe'!A:A))+1,VLOOKUP(C37,'Steel Pipe'!A:J,7,0),""))))))))))))))))))))))))))))</f>
        <v/>
      </c>
      <c r="J37" s="1260">
        <f t="shared" si="0"/>
        <v>0</v>
      </c>
    </row>
    <row r="38" spans="3:10" ht="15" customHeight="1" thickTop="1" thickBot="1">
      <c r="C38" s="1301">
        <v>17</v>
      </c>
      <c r="D38" s="49" t="str">
        <f>IF(C38&lt;(MAX('MI Fittings'!A:A))+1,VLOOKUP(C38,'MI Fittings'!A:K,10),IF(C38&lt;(MAX('CS Press Fittings'!A:A))+1,VLOOKUP(C38,'CS Press Fittings'!A:L,11,0),IF(C38&lt;(MAX('Steel Nipples'!A:A))+1,VLOOKUP(C38,'Steel Nipples'!A:J,10),IF(C38&lt;(MAX('Steel Cut Lengths'!A:A))+1,VLOOKUP(C38,'Steel Cut Lengths'!A:J,10),IF(C38&lt;(MAX('Pipe Hangers'!A:A))+1,VLOOKUP(C38,'Pipe Hangers'!A:J,10),IF(C38&lt;(MAX('Brass Nipples '!A:A))+1,VLOOKUP(C38,'Brass Nipples '!A:J,10),IF(C38&lt;(MAX('Brass Fittings '!A:A))+1,VLOOKUP(C38,'Brass Fittings '!A:J,10),IF(C38&lt;(MAX('PEX Tubing'!A:A))+1,VLOOKUP(C38,'PEX Tubing'!A:J,9),IF(C38&lt;(MAX('PEX Fittings - Brass'!A:A))+1,VLOOKUP(C38,'PEX Fittings - Brass'!A:J,10,0),IF(C38&lt;(MAX('PEX Fittings - F1807 PPSU '!A:A))+1,VLOOKUP(C38,'PEX Fittings - F1807 PPSU '!A:J,10,0),IF(C38&lt;(MAX('PEX Fittings - F1960 EPPSU'!A:A))+1,VLOOKUP(C38,'PEX Fittings - F1960 EPPSU'!A:J,10,0),IF(C38&lt;(MAX('PEX Accessories'!A:A))+1,VLOOKUP(C38,'PEX Accessories'!A:J,10,0),IF(C38&lt;(MAX('PVC DWV'!A:A))+1,VLOOKUP(C38,'PVC DWV'!A:K,11),IF(C38&lt;(MAX('PVC SCH 40'!A:A))+1,VLOOKUP(C38,'PVC SCH 40'!A:K,11),IF(C38&lt;(MAX('Push Fittings'!A:A))+1,VLOOKUP(C38,'Push Fittings'!A:J,10),IF(C38&lt;(MAX('Copper Wrot'!A:A))+1,VLOOKUP(C38,'Copper Wrot'!A:L,12),IF(C38&lt;(MAX('Cast Copper'!A:A))+1,VLOOKUP(C38,'Cast Copper'!A:L,12),IF(C38&lt;(MAX('Press Copper Fittings'!A:A))+1,VLOOKUP(C38,'Press Copper Fittings'!A:J,10,0),IF(C38&lt;(MAX(Valves!A:A))+1,VLOOKUP(C38,Valves!A:J,10,0),IF(C38&lt;(MAX('CI Fittings'!A:A))+1,VLOOKUP(C38,'CI Fittings'!A:J,10,0),IF(C38&lt;(MAX('MI Fittings - XH'!A:A))+1,VLOOKUP(C38,'MI Fittings - XH'!A:J,10,0),IF(C38&lt;(MAX('Steel Couplings'!A:A))+1,VLOOKUP(C38,'Steel Couplings'!A:J,10,0),IF(C38&lt;(MAX(NHC!A:A))+1,VLOOKUP(C38,NHC!A:J,10,0),IF(C38&lt;(MAX('Dielectric Unions'!A:A))+1,VLOOKUP(C38,'Dielectric Unions'!A:J,10,0),IF(C38&lt;(MAX('Steel Nipples - XH'!A:A))+1,VLOOKUP(C38,'Steel Nipples - XH'!A:J,10,0),IF(C38&lt;(MAX('Copper Tubing '!A:A))+1,VLOOKUP(C38,'Copper Tubing '!A:J,10,0),IF(C38&lt;(MAX('PVC Pipe'!A:A))+1,VLOOKUP(C38,'PVC Pipe'!A:J,10,0),IF(C38&lt;(MAX('Steel Pipe'!A:A))+1,VLOOKUP(C38,'Steel Pipe'!A:J,10,0),""))))))))))))))))))))))))))))</f>
        <v/>
      </c>
      <c r="E38" s="1298" t="str">
        <f>IF(C38&lt;(MAX('MI Fittings'!A:A))+1,VLOOKUP(C38,'MI Fittings'!A:K,3),IF(C38&lt;(MAX('CS Press Fittings'!A:A))+1,VLOOKUP(C38,'CS Press Fittings'!A:L,4,0),IF(C38&lt;(MAX('Steel Nipples'!A:A))+1,VLOOKUP(C38,'Steel Nipples'!A:J,3),IF(C38&lt;(MAX('Steel Cut Lengths'!A:A))+1,VLOOKUP(C38,'Steel Cut Lengths'!A:J,3),IF(C38&lt;(MAX('Pipe Hangers'!A:A))+1,VLOOKUP(C38,'Pipe Hangers'!A:J,3),IF(C38&lt;(MAX('Brass Nipples '!A:A))+1,VLOOKUP(C38,'Brass Nipples '!A:J,3),IF(C38&lt;(MAX('Brass Fittings '!A:A))+1,VLOOKUP(C38,'Brass Fittings '!A:J,3),IF(C38&lt;(MAX('PEX Tubing'!A:A))+1,VLOOKUP(C38,'PEX Tubing'!A:J,3),IF(C38&lt;(MAX('PEX Fittings - Brass'!A:A))+1,VLOOKUP(C38,'PEX Fittings - Brass'!A:J,3,0),IF(C38&lt;(MAX('PEX Fittings - F1807 PPSU '!A:A))+1,VLOOKUP(C38,'PEX Fittings - F1807 PPSU '!A:J,3,0),IF(C38&lt;(MAX('PEX Fittings - F1960 EPPSU'!A:A))+1,VLOOKUP(C38,'PEX Fittings - F1960 EPPSU'!A:J,3,0),IF(C38&lt;(MAX('PEX Accessories'!A:A))+1,VLOOKUP(C38,'PEX Accessories'!A:J,3,0),IF(C38&lt;(MAX('PVC DWV'!A:A))+1,VLOOKUP(C38,'PVC DWV'!A:K,3,0),IF(C38&lt;(MAX('PVC SCH 40'!A:A))+1,VLOOKUP(C38,'PVC SCH 40'!A:K,3),IF(C38&lt;(MAX('Push Fittings'!A:A))+1,VLOOKUP(C38,'Push Fittings'!A:J,3),IF(C38&lt;(MAX('Copper Wrot'!A:A))+1,VLOOKUP(C38,'Copper Wrot'!A:L,3),IF(C38&lt;(MAX('Cast Copper'!A:A))+1,VLOOKUP(C38,'Cast Copper'!A:L,3),IF(C38&lt;(MAX('Press Copper Fittings'!A:A))+1,VLOOKUP(C38,'Press Copper Fittings'!A:J,3,0),IF(C38&lt;(MAX(Valves!A:A))+1,VLOOKUP(C38,Valves!A:J,3,0),IF(C38&lt;(MAX('CI Fittings'!A:A))+1,VLOOKUP(C38,'CI Fittings'!A:J,3,0),IF(C38&lt;(MAX('MI Fittings - XH'!A:A))+1,VLOOKUP(C38,'MI Fittings - XH'!A:J,3,0),IF(C38&lt;(MAX('Steel Couplings'!A:A))+1,VLOOKUP(C38,'Steel Couplings'!A:J,3,0),IF(C38&lt;(MAX(NHC!A:A))+1,VLOOKUP(C38,NHC!A:J,3,0),IF(C38&lt;(MAX('Dielectric Unions'!A:A))+1,VLOOKUP(C38,'Dielectric Unions'!A:J,3,0),IF(C38&lt;(MAX('Steel Nipples - XH'!A:A))+1,VLOOKUP(C38,'Steel Nipples - XH'!A:J,3,0),IF(C38&lt;(MAX('Copper Tubing '!A:A))+1,VLOOKUP(C38,'Copper Tubing '!A:J,3,0),IF(C38&lt;(MAX('PVC Pipe'!A:A))+1,VLOOKUP(C38,'PVC Pipe'!A:J,3,0),IF(C38&lt;(MAX('Steel Pipe'!A:A))+1,VLOOKUP(C38,'Steel Pipe'!A:J,3,0),""))))))))))))))))))))))))))))</f>
        <v/>
      </c>
      <c r="F38" s="1738" t="str">
        <f>IF(C38&lt;(MAX('MI Fittings'!A:A))+1,VLOOKUP(C38,'MI Fittings'!A:K,4),IF(C38&lt;(MAX('CS Press Fittings'!A:A))+1,VLOOKUP(C38,'CS Press Fittings'!A:L,5,0),IF(C38&lt;(MAX('Steel Nipples'!A:A))+1,VLOOKUP(C38,'Steel Nipples'!A:J,4),IF(C38&lt;(MAX('Steel Cut Lengths'!A:A))+1,VLOOKUP(C38,'Steel Cut Lengths'!A:J,4),IF(C38&lt;(MAX('Pipe Hangers'!A:A))+1,VLOOKUP(C38,'Pipe Hangers'!A:J,4),IF(C38&lt;(MAX('Brass Nipples '!A:A))+1,VLOOKUP(C38,'Brass Nipples '!A:J,4),IF(C38&lt;(MAX('Brass Fittings '!A:A))+1,VLOOKUP(C38,'Brass Fittings '!A:J,4),IF(C38&lt;(MAX('PEX Tubing'!A:A))+1,VLOOKUP(C38,'PEX Tubing'!A:J,4),IF(C38&lt;(MAX('PEX Fittings - Brass'!A:A))+1,VLOOKUP(C38,'PEX Fittings - Brass'!A:J,4,0),IF(C38&lt;(MAX('PEX Fittings - F1807 PPSU '!A:A))+1,VLOOKUP(C38,'PEX Fittings - F1807 PPSU '!A:J,4,0),IF(C38&lt;(MAX('PEX Fittings - F1960 EPPSU'!A:A))+1,VLOOKUP(C38,'PEX Fittings - F1960 EPPSU'!A:J,4,0),IF(C38&lt;(MAX('PEX Accessories'!A:A))+1,VLOOKUP(C38,'PEX Accessories'!A:J,4,0),IF(C38&lt;(MAX('PVC DWV'!A:A))+1,VLOOKUP(C38,'PVC DWV'!A:K,5),IF(C38&lt;(MAX('PVC SCH 40'!A:A))+1,VLOOKUP(C38,'PVC SCH 40'!A:K,5),IF(C38&lt;(MAX('Push Fittings'!A:A))+1,VLOOKUP(C38,'Push Fittings'!A:J,4),IF(C38&lt;(MAX('Copper Wrot'!A:A))+1,VLOOKUP(C38,'Copper Wrot'!A:L,5),IF(C38&lt;(MAX('Cast Copper'!A:A))+1,VLOOKUP(C38,'Cast Copper'!A:L,5),IF(C38&lt;(MAX('Press Copper Fittings'!A:A))+1,VLOOKUP(C38,'Press Copper Fittings'!A:J,4,0),IF(C38&lt;(MAX(Valves!A:A))+1,VLOOKUP(C38,Valves!A:J,4,0),IF(C38&lt;(MAX('CI Fittings'!A:A))+1,VLOOKUP(C38,'CI Fittings'!A:J,4,0),IF(C38&lt;(MAX('MI Fittings - XH'!A:A))+1,VLOOKUP(C38,'MI Fittings - XH'!A:J,4,0),IF(C38&lt;(MAX('Steel Couplings'!A:A))+1,VLOOKUP(C38,'Steel Couplings'!A:J,4,0),IF(C38&lt;(MAX(NHC!A:A))+1,VLOOKUP(C38,NHC!A:J,4,0),IF(C38&lt;(MAX('Dielectric Unions'!A:A))+1,VLOOKUP(C38,'Dielectric Unions'!A:J,4,0),IF(C38&lt;(MAX('Steel Nipples - XH'!A:A))+1,VLOOKUP(C38,'Steel Nipples - XH'!A:J,4,0),IF(C38&lt;(MAX('Copper Tubing '!A:A))+1,VLOOKUP(C38,'Copper Tubing '!A:J,4,0),IF(C38&lt;(MAX('PVC Pipe'!A:A))+1,VLOOKUP(C38,'PVC Pipe'!A:J,4,0),IF(C38&lt;(MAX('Steel Pipe'!A:A))+1,VLOOKUP(C38,'Steel Pipe'!A:J,4,0),""))))))))))))))))))))))))))))</f>
        <v/>
      </c>
      <c r="G38" s="1739"/>
      <c r="H38" s="524" t="str">
        <f>IF(C38&lt;(MAX('MI Fittings'!A:A))+1,VLOOKUP(C38,'MI Fittings'!A:K,8),IF(C38&lt;(MAX('CS Press Fittings'!A:A))+1,VLOOKUP(C38,'CS Press Fittings'!A:L,9,0),IF(C38&lt;(MAX('Steel Nipples'!A:A))+1,VLOOKUP(C38,'Steel Nipples'!A:J,8),IF(C38&lt;(MAX('Steel Cut Lengths'!A:A))+1,VLOOKUP(C38,'Steel Cut Lengths'!A:J,8),IF(C38&lt;(MAX('Pipe Hangers'!A:A))+1,VLOOKUP(C38,'Pipe Hangers'!A:J,8),IF(C38&lt;(MAX('Brass Nipples '!A:A))+1,VLOOKUP(C38,'Brass Nipples '!A:J,8),IF(C38&lt;(MAX('Brass Fittings '!A:A))+1,VLOOKUP(C38,'Brass Fittings '!A:J,8),IF(C38&lt;(MAX('PEX Tubing'!A:A))+1,VLOOKUP(C38,'PEX Tubing'!A:J,8),IF(C38&lt;(MAX('PEX Fittings - Brass'!A:A))+1,VLOOKUP(C38,'PEX Fittings - Brass'!A:J,8,0),IF(C38&lt;(MAX('PEX Fittings - F1807 PPSU '!A:A))+1,VLOOKUP(C38,'PEX Fittings - F1807 PPSU '!A:J,8,0),IF(C38&lt;(MAX('PEX Fittings - F1960 EPPSU'!A:A))+1,VLOOKUP(C38,'PEX Fittings - F1960 EPPSU'!A:J,8,0),IF(C38&lt;(MAX('PEX Accessories'!A:A))+1,VLOOKUP(C38,'PEX Accessories'!A:J,8,0),IF(C38&lt;(MAX('PVC DWV'!A:A))+1,VLOOKUP(C38,'PVC DWV'!A:K,9),IF(C38&lt;(MAX('PVC SCH 40'!A:A))+1,VLOOKUP(C38,'PVC SCH 40'!A:K,9),IF(C38&lt;(MAX('Push Fittings'!A:A))+1,VLOOKUP(C38,'Push Fittings'!A:J,8,0),IF(C38&lt;(MAX('Copper Wrot'!A:A))+1,VLOOKUP(C38,'Copper Wrot'!A:L,10),IF(C38&lt;(MAX('Cast Copper'!A:A))+1,VLOOKUP(C38,'Cast Copper'!A:L,10),IF(C38&lt;(MAX('Press Copper Fittings'!A:A))+1,VLOOKUP(C38,'Press Copper Fittings'!A:J,8,0),IF(C38&lt;(MAX(Valves!A:A))+1,VLOOKUP(C38,Valves!A:J,8,0),IF(C38&lt;(MAX('CI Fittings'!A:A))+1,VLOOKUP(C38,'CI Fittings'!A:J,8,0),IF(C38&lt;(MAX('MI Fittings - XH'!A:A))+1,VLOOKUP(C38,'MI Fittings - XH'!A:J,8,0),IF(C38&lt;(MAX('Steel Couplings'!A:A))+1,VLOOKUP(C38,'Steel Couplings'!A:J,8,0),IF(C38&lt;(MAX(NHC!A:A))+1,VLOOKUP(C38,NHC!A:J,8,0),IF(C38&lt;(MAX('Dielectric Unions'!A:A))+1,VLOOKUP(C38,'Dielectric Unions'!A:J,8,0),IF(C38&lt;(MAX('Steel Nipples - XH'!A:A))+1,VLOOKUP(C38,'Steel Nipples - XH'!A:J,8,0),IF(C38&lt;(MAX('Copper Tubing '!A:A))+1,VLOOKUP(C38,'Copper Tubing '!A:J,8,0),IF(C38&lt;(MAX('PVC Pipe'!A:A))+1,VLOOKUP(C38,'PVC Pipe'!A:J,8,0),IF(C38&lt;(MAX('Steel Pipe'!A:A))+1,VLOOKUP(C38,'Steel Pipe'!A:J,8,0),""))))))))))))))))))))))))))))</f>
        <v/>
      </c>
      <c r="I38" s="1299" t="str">
        <f>IF(C38&lt;(MAX('MI Fittings'!A:A))+1,VLOOKUP(C38,'MI Fittings'!A:K,7),IF(C38&lt;(MAX('CS Press Fittings'!A:A))+1,VLOOKUP(C38,'CS Press Fittings'!A:L,8,0),IF(C38&lt;(MAX('Steel Nipples'!A:A))+1,VLOOKUP(C38,'Steel Nipples'!A:J,7),IF(C38&lt;(MAX('Steel Cut Lengths'!A:A))+1,VLOOKUP(C38,'Steel Cut Lengths'!A:J,7),IF(C38&lt;(MAX('Pipe Hangers'!A:A))+1,VLOOKUP(C38,'Pipe Hangers'!A:J,7),IF(C38&lt;(MAX('Brass Nipples '!A:A))+1,VLOOKUP(C38,'Brass Nipples '!A:J,7),IF(C38&lt;(MAX('Brass Fittings '!A:A))+1,VLOOKUP(C38,'Brass Fittings '!A:J,7),IF(C38&lt;(MAX('PEX Tubing'!A:A))+1,VLOOKUP(C38,'PEX Tubing'!A:J,7),IF(C38&lt;(MAX('PEX Fittings - Brass'!A:A))+1,VLOOKUP(C38,'PEX Fittings - Brass'!A:J,7,0),IF(C38&lt;(MAX('PEX Fittings - F1807 PPSU '!A:A))+1,VLOOKUP(C38,'PEX Fittings - F1807 PPSU '!A:J,7,0),IF(C38&lt;(MAX('PEX Fittings - F1960 EPPSU'!A:A))+1,VLOOKUP(C38,'PEX Fittings - F1960 EPPSU'!A:J,7,0),IF(C38&lt;(MAX('PEX Accessories'!A:A))+1,VLOOKUP(C38,'PEX Accessories'!A:J,7,0),IF(C38&lt;(MAX('PVC DWV'!A:A))+1,VLOOKUP(C38,'PVC DWV'!A:K,8),IF(C38&lt;(MAX('PVC SCH 40'!A:A))+1,VLOOKUP(C38,'PVC SCH 40'!A:K,8),IF(C38&lt;(MAX('Push Fittings'!A:A))+1,VLOOKUP(C38,'Push Fittings'!A:J,7),IF(C38&lt;(MAX('Copper Wrot'!A:A))+1,VLOOKUP(C38,'Copper Wrot'!A:L,9),IF(C38&lt;(MAX('Cast Copper'!A:A))+1,VLOOKUP(C38,'Cast Copper'!A:L,9),IF(C38&lt;(MAX('Press Copper Fittings'!A:A))+1,VLOOKUP(C38,'Press Copper Fittings'!A:J,7,0),IF(C38&lt;(MAX(Valves!A:A))+1,VLOOKUP(C38,Valves!A:J,7,0),IF(C38&lt;(MAX('CI Fittings'!A:A))+1,VLOOKUP(C38,'CI Fittings'!A:J,7,0),IF(C38&lt;(MAX('MI Fittings - XH'!A:A))+1,VLOOKUP(C38,'MI Fittings - XH'!A:J,7,0),IF(C38&lt;(MAX('Steel Couplings'!A:A))+1,VLOOKUP(C38,'Steel Couplings'!A:J,7,0),IF(C38&lt;(MAX(NHC!A:A))+1,VLOOKUP(C38,NHC!A:J,7,0),IF(C38&lt;(MAX('Dielectric Unions'!A:A))+1,VLOOKUP(C38,'Dielectric Unions'!A:J,7,0),IF(C38&lt;(MAX('Steel Nipples - XH'!A:A))+1,VLOOKUP(C38,'Steel Nipples - XH'!A:J,7,0),IF(C38&lt;(MAX('Copper Tubing '!A:A))+1,VLOOKUP(C38,'Copper Tubing '!A:J,7,0),IF(C38&lt;(MAX('PVC Pipe'!A:A))+1,VLOOKUP(C38,'PVC Pipe'!A:J,7,0),IF(C38&lt;(MAX('Steel Pipe'!A:A))+1,VLOOKUP(C38,'Steel Pipe'!A:J,7,0),""))))))))))))))))))))))))))))</f>
        <v/>
      </c>
      <c r="J38" s="1260">
        <f t="shared" si="0"/>
        <v>0</v>
      </c>
    </row>
    <row r="39" spans="3:10" ht="15" customHeight="1" thickTop="1" thickBot="1">
      <c r="C39" s="1300">
        <v>18</v>
      </c>
      <c r="D39" s="49" t="str">
        <f>IF(C39&lt;(MAX('MI Fittings'!A:A))+1,VLOOKUP(C39,'MI Fittings'!A:K,10),IF(C39&lt;(MAX('CS Press Fittings'!A:A))+1,VLOOKUP(C39,'CS Press Fittings'!A:L,11,0),IF(C39&lt;(MAX('Steel Nipples'!A:A))+1,VLOOKUP(C39,'Steel Nipples'!A:J,10),IF(C39&lt;(MAX('Steel Cut Lengths'!A:A))+1,VLOOKUP(C39,'Steel Cut Lengths'!A:J,10),IF(C39&lt;(MAX('Pipe Hangers'!A:A))+1,VLOOKUP(C39,'Pipe Hangers'!A:J,10),IF(C39&lt;(MAX('Brass Nipples '!A:A))+1,VLOOKUP(C39,'Brass Nipples '!A:J,10),IF(C39&lt;(MAX('Brass Fittings '!A:A))+1,VLOOKUP(C39,'Brass Fittings '!A:J,10),IF(C39&lt;(MAX('PEX Tubing'!A:A))+1,VLOOKUP(C39,'PEX Tubing'!A:J,9),IF(C39&lt;(MAX('PEX Fittings - Brass'!A:A))+1,VLOOKUP(C39,'PEX Fittings - Brass'!A:J,10,0),IF(C39&lt;(MAX('PEX Fittings - F1807 PPSU '!A:A))+1,VLOOKUP(C39,'PEX Fittings - F1807 PPSU '!A:J,10,0),IF(C39&lt;(MAX('PEX Fittings - F1960 EPPSU'!A:A))+1,VLOOKUP(C39,'PEX Fittings - F1960 EPPSU'!A:J,10,0),IF(C39&lt;(MAX('PEX Accessories'!A:A))+1,VLOOKUP(C39,'PEX Accessories'!A:J,10,0),IF(C39&lt;(MAX('PVC DWV'!A:A))+1,VLOOKUP(C39,'PVC DWV'!A:K,11),IF(C39&lt;(MAX('PVC SCH 40'!A:A))+1,VLOOKUP(C39,'PVC SCH 40'!A:K,11),IF(C39&lt;(MAX('Push Fittings'!A:A))+1,VLOOKUP(C39,'Push Fittings'!A:J,10),IF(C39&lt;(MAX('Copper Wrot'!A:A))+1,VLOOKUP(C39,'Copper Wrot'!A:L,12),IF(C39&lt;(MAX('Cast Copper'!A:A))+1,VLOOKUP(C39,'Cast Copper'!A:L,12),IF(C39&lt;(MAX('Press Copper Fittings'!A:A))+1,VLOOKUP(C39,'Press Copper Fittings'!A:J,10,0),IF(C39&lt;(MAX(Valves!A:A))+1,VLOOKUP(C39,Valves!A:J,10,0),IF(C39&lt;(MAX('CI Fittings'!A:A))+1,VLOOKUP(C39,'CI Fittings'!A:J,10,0),IF(C39&lt;(MAX('MI Fittings - XH'!A:A))+1,VLOOKUP(C39,'MI Fittings - XH'!A:J,10,0),IF(C39&lt;(MAX('Steel Couplings'!A:A))+1,VLOOKUP(C39,'Steel Couplings'!A:J,10,0),IF(C39&lt;(MAX(NHC!A:A))+1,VLOOKUP(C39,NHC!A:J,10,0),IF(C39&lt;(MAX('Dielectric Unions'!A:A))+1,VLOOKUP(C39,'Dielectric Unions'!A:J,10,0),IF(C39&lt;(MAX('Steel Nipples - XH'!A:A))+1,VLOOKUP(C39,'Steel Nipples - XH'!A:J,10,0),IF(C39&lt;(MAX('Copper Tubing '!A:A))+1,VLOOKUP(C39,'Copper Tubing '!A:J,10,0),IF(C39&lt;(MAX('PVC Pipe'!A:A))+1,VLOOKUP(C39,'PVC Pipe'!A:J,10,0),IF(C39&lt;(MAX('Steel Pipe'!A:A))+1,VLOOKUP(C39,'Steel Pipe'!A:J,10,0),""))))))))))))))))))))))))))))</f>
        <v/>
      </c>
      <c r="E39" s="1298" t="str">
        <f>IF(C39&lt;(MAX('MI Fittings'!A:A))+1,VLOOKUP(C39,'MI Fittings'!A:K,3),IF(C39&lt;(MAX('CS Press Fittings'!A:A))+1,VLOOKUP(C39,'CS Press Fittings'!A:L,4,0),IF(C39&lt;(MAX('Steel Nipples'!A:A))+1,VLOOKUP(C39,'Steel Nipples'!A:J,3),IF(C39&lt;(MAX('Steel Cut Lengths'!A:A))+1,VLOOKUP(C39,'Steel Cut Lengths'!A:J,3),IF(C39&lt;(MAX('Pipe Hangers'!A:A))+1,VLOOKUP(C39,'Pipe Hangers'!A:J,3),IF(C39&lt;(MAX('Brass Nipples '!A:A))+1,VLOOKUP(C39,'Brass Nipples '!A:J,3),IF(C39&lt;(MAX('Brass Fittings '!A:A))+1,VLOOKUP(C39,'Brass Fittings '!A:J,3),IF(C39&lt;(MAX('PEX Tubing'!A:A))+1,VLOOKUP(C39,'PEX Tubing'!A:J,3),IF(C39&lt;(MAX('PEX Fittings - Brass'!A:A))+1,VLOOKUP(C39,'PEX Fittings - Brass'!A:J,3,0),IF(C39&lt;(MAX('PEX Fittings - F1807 PPSU '!A:A))+1,VLOOKUP(C39,'PEX Fittings - F1807 PPSU '!A:J,3,0),IF(C39&lt;(MAX('PEX Fittings - F1960 EPPSU'!A:A))+1,VLOOKUP(C39,'PEX Fittings - F1960 EPPSU'!A:J,3,0),IF(C39&lt;(MAX('PEX Accessories'!A:A))+1,VLOOKUP(C39,'PEX Accessories'!A:J,3,0),IF(C39&lt;(MAX('PVC DWV'!A:A))+1,VLOOKUP(C39,'PVC DWV'!A:K,3,0),IF(C39&lt;(MAX('PVC SCH 40'!A:A))+1,VLOOKUP(C39,'PVC SCH 40'!A:K,3),IF(C39&lt;(MAX('Push Fittings'!A:A))+1,VLOOKUP(C39,'Push Fittings'!A:J,3),IF(C39&lt;(MAX('Copper Wrot'!A:A))+1,VLOOKUP(C39,'Copper Wrot'!A:L,3),IF(C39&lt;(MAX('Cast Copper'!A:A))+1,VLOOKUP(C39,'Cast Copper'!A:L,3),IF(C39&lt;(MAX('Press Copper Fittings'!A:A))+1,VLOOKUP(C39,'Press Copper Fittings'!A:J,3,0),IF(C39&lt;(MAX(Valves!A:A))+1,VLOOKUP(C39,Valves!A:J,3,0),IF(C39&lt;(MAX('CI Fittings'!A:A))+1,VLOOKUP(C39,'CI Fittings'!A:J,3,0),IF(C39&lt;(MAX('MI Fittings - XH'!A:A))+1,VLOOKUP(C39,'MI Fittings - XH'!A:J,3,0),IF(C39&lt;(MAX('Steel Couplings'!A:A))+1,VLOOKUP(C39,'Steel Couplings'!A:J,3,0),IF(C39&lt;(MAX(NHC!A:A))+1,VLOOKUP(C39,NHC!A:J,3,0),IF(C39&lt;(MAX('Dielectric Unions'!A:A))+1,VLOOKUP(C39,'Dielectric Unions'!A:J,3,0),IF(C39&lt;(MAX('Steel Nipples - XH'!A:A))+1,VLOOKUP(C39,'Steel Nipples - XH'!A:J,3,0),IF(C39&lt;(MAX('Copper Tubing '!A:A))+1,VLOOKUP(C39,'Copper Tubing '!A:J,3,0),IF(C39&lt;(MAX('PVC Pipe'!A:A))+1,VLOOKUP(C39,'PVC Pipe'!A:J,3,0),IF(C39&lt;(MAX('Steel Pipe'!A:A))+1,VLOOKUP(C39,'Steel Pipe'!A:J,3,0),""))))))))))))))))))))))))))))</f>
        <v/>
      </c>
      <c r="F39" s="1738" t="str">
        <f>IF(C39&lt;(MAX('MI Fittings'!A:A))+1,VLOOKUP(C39,'MI Fittings'!A:K,4),IF(C39&lt;(MAX('CS Press Fittings'!A:A))+1,VLOOKUP(C39,'CS Press Fittings'!A:L,5,0),IF(C39&lt;(MAX('Steel Nipples'!A:A))+1,VLOOKUP(C39,'Steel Nipples'!A:J,4),IF(C39&lt;(MAX('Steel Cut Lengths'!A:A))+1,VLOOKUP(C39,'Steel Cut Lengths'!A:J,4),IF(C39&lt;(MAX('Pipe Hangers'!A:A))+1,VLOOKUP(C39,'Pipe Hangers'!A:J,4),IF(C39&lt;(MAX('Brass Nipples '!A:A))+1,VLOOKUP(C39,'Brass Nipples '!A:J,4),IF(C39&lt;(MAX('Brass Fittings '!A:A))+1,VLOOKUP(C39,'Brass Fittings '!A:J,4),IF(C39&lt;(MAX('PEX Tubing'!A:A))+1,VLOOKUP(C39,'PEX Tubing'!A:J,4),IF(C39&lt;(MAX('PEX Fittings - Brass'!A:A))+1,VLOOKUP(C39,'PEX Fittings - Brass'!A:J,4,0),IF(C39&lt;(MAX('PEX Fittings - F1807 PPSU '!A:A))+1,VLOOKUP(C39,'PEX Fittings - F1807 PPSU '!A:J,4,0),IF(C39&lt;(MAX('PEX Fittings - F1960 EPPSU'!A:A))+1,VLOOKUP(C39,'PEX Fittings - F1960 EPPSU'!A:J,4,0),IF(C39&lt;(MAX('PEX Accessories'!A:A))+1,VLOOKUP(C39,'PEX Accessories'!A:J,4,0),IF(C39&lt;(MAX('PVC DWV'!A:A))+1,VLOOKUP(C39,'PVC DWV'!A:K,5),IF(C39&lt;(MAX('PVC SCH 40'!A:A))+1,VLOOKUP(C39,'PVC SCH 40'!A:K,5),IF(C39&lt;(MAX('Push Fittings'!A:A))+1,VLOOKUP(C39,'Push Fittings'!A:J,4),IF(C39&lt;(MAX('Copper Wrot'!A:A))+1,VLOOKUP(C39,'Copper Wrot'!A:L,5),IF(C39&lt;(MAX('Cast Copper'!A:A))+1,VLOOKUP(C39,'Cast Copper'!A:L,5),IF(C39&lt;(MAX('Press Copper Fittings'!A:A))+1,VLOOKUP(C39,'Press Copper Fittings'!A:J,4,0),IF(C39&lt;(MAX(Valves!A:A))+1,VLOOKUP(C39,Valves!A:J,4,0),IF(C39&lt;(MAX('CI Fittings'!A:A))+1,VLOOKUP(C39,'CI Fittings'!A:J,4,0),IF(C39&lt;(MAX('MI Fittings - XH'!A:A))+1,VLOOKUP(C39,'MI Fittings - XH'!A:J,4,0),IF(C39&lt;(MAX('Steel Couplings'!A:A))+1,VLOOKUP(C39,'Steel Couplings'!A:J,4,0),IF(C39&lt;(MAX(NHC!A:A))+1,VLOOKUP(C39,NHC!A:J,4,0),IF(C39&lt;(MAX('Dielectric Unions'!A:A))+1,VLOOKUP(C39,'Dielectric Unions'!A:J,4,0),IF(C39&lt;(MAX('Steel Nipples - XH'!A:A))+1,VLOOKUP(C39,'Steel Nipples - XH'!A:J,4,0),IF(C39&lt;(MAX('Copper Tubing '!A:A))+1,VLOOKUP(C39,'Copper Tubing '!A:J,4,0),IF(C39&lt;(MAX('PVC Pipe'!A:A))+1,VLOOKUP(C39,'PVC Pipe'!A:J,4,0),IF(C39&lt;(MAX('Steel Pipe'!A:A))+1,VLOOKUP(C39,'Steel Pipe'!A:J,4,0),""))))))))))))))))))))))))))))</f>
        <v/>
      </c>
      <c r="G39" s="1739"/>
      <c r="H39" s="524" t="str">
        <f>IF(C39&lt;(MAX('MI Fittings'!A:A))+1,VLOOKUP(C39,'MI Fittings'!A:K,8),IF(C39&lt;(MAX('CS Press Fittings'!A:A))+1,VLOOKUP(C39,'CS Press Fittings'!A:L,9,0),IF(C39&lt;(MAX('Steel Nipples'!A:A))+1,VLOOKUP(C39,'Steel Nipples'!A:J,8),IF(C39&lt;(MAX('Steel Cut Lengths'!A:A))+1,VLOOKUP(C39,'Steel Cut Lengths'!A:J,8),IF(C39&lt;(MAX('Pipe Hangers'!A:A))+1,VLOOKUP(C39,'Pipe Hangers'!A:J,8),IF(C39&lt;(MAX('Brass Nipples '!A:A))+1,VLOOKUP(C39,'Brass Nipples '!A:J,8),IF(C39&lt;(MAX('Brass Fittings '!A:A))+1,VLOOKUP(C39,'Brass Fittings '!A:J,8),IF(C39&lt;(MAX('PEX Tubing'!A:A))+1,VLOOKUP(C39,'PEX Tubing'!A:J,8),IF(C39&lt;(MAX('PEX Fittings - Brass'!A:A))+1,VLOOKUP(C39,'PEX Fittings - Brass'!A:J,8,0),IF(C39&lt;(MAX('PEX Fittings - F1807 PPSU '!A:A))+1,VLOOKUP(C39,'PEX Fittings - F1807 PPSU '!A:J,8,0),IF(C39&lt;(MAX('PEX Fittings - F1960 EPPSU'!A:A))+1,VLOOKUP(C39,'PEX Fittings - F1960 EPPSU'!A:J,8,0),IF(C39&lt;(MAX('PEX Accessories'!A:A))+1,VLOOKUP(C39,'PEX Accessories'!A:J,8,0),IF(C39&lt;(MAX('PVC DWV'!A:A))+1,VLOOKUP(C39,'PVC DWV'!A:K,9),IF(C39&lt;(MAX('PVC SCH 40'!A:A))+1,VLOOKUP(C39,'PVC SCH 40'!A:K,9),IF(C39&lt;(MAX('Push Fittings'!A:A))+1,VLOOKUP(C39,'Push Fittings'!A:J,8,0),IF(C39&lt;(MAX('Copper Wrot'!A:A))+1,VLOOKUP(C39,'Copper Wrot'!A:L,10),IF(C39&lt;(MAX('Cast Copper'!A:A))+1,VLOOKUP(C39,'Cast Copper'!A:L,10),IF(C39&lt;(MAX('Press Copper Fittings'!A:A))+1,VLOOKUP(C39,'Press Copper Fittings'!A:J,8,0),IF(C39&lt;(MAX(Valves!A:A))+1,VLOOKUP(C39,Valves!A:J,8,0),IF(C39&lt;(MAX('CI Fittings'!A:A))+1,VLOOKUP(C39,'CI Fittings'!A:J,8,0),IF(C39&lt;(MAX('MI Fittings - XH'!A:A))+1,VLOOKUP(C39,'MI Fittings - XH'!A:J,8,0),IF(C39&lt;(MAX('Steel Couplings'!A:A))+1,VLOOKUP(C39,'Steel Couplings'!A:J,8,0),IF(C39&lt;(MAX(NHC!A:A))+1,VLOOKUP(C39,NHC!A:J,8,0),IF(C39&lt;(MAX('Dielectric Unions'!A:A))+1,VLOOKUP(C39,'Dielectric Unions'!A:J,8,0),IF(C39&lt;(MAX('Steel Nipples - XH'!A:A))+1,VLOOKUP(C39,'Steel Nipples - XH'!A:J,8,0),IF(C39&lt;(MAX('Copper Tubing '!A:A))+1,VLOOKUP(C39,'Copper Tubing '!A:J,8,0),IF(C39&lt;(MAX('PVC Pipe'!A:A))+1,VLOOKUP(C39,'PVC Pipe'!A:J,8,0),IF(C39&lt;(MAX('Steel Pipe'!A:A))+1,VLOOKUP(C39,'Steel Pipe'!A:J,8,0),""))))))))))))))))))))))))))))</f>
        <v/>
      </c>
      <c r="I39" s="1299" t="str">
        <f>IF(C39&lt;(MAX('MI Fittings'!A:A))+1,VLOOKUP(C39,'MI Fittings'!A:K,7),IF(C39&lt;(MAX('CS Press Fittings'!A:A))+1,VLOOKUP(C39,'CS Press Fittings'!A:L,8,0),IF(C39&lt;(MAX('Steel Nipples'!A:A))+1,VLOOKUP(C39,'Steel Nipples'!A:J,7),IF(C39&lt;(MAX('Steel Cut Lengths'!A:A))+1,VLOOKUP(C39,'Steel Cut Lengths'!A:J,7),IF(C39&lt;(MAX('Pipe Hangers'!A:A))+1,VLOOKUP(C39,'Pipe Hangers'!A:J,7),IF(C39&lt;(MAX('Brass Nipples '!A:A))+1,VLOOKUP(C39,'Brass Nipples '!A:J,7),IF(C39&lt;(MAX('Brass Fittings '!A:A))+1,VLOOKUP(C39,'Brass Fittings '!A:J,7),IF(C39&lt;(MAX('PEX Tubing'!A:A))+1,VLOOKUP(C39,'PEX Tubing'!A:J,7),IF(C39&lt;(MAX('PEX Fittings - Brass'!A:A))+1,VLOOKUP(C39,'PEX Fittings - Brass'!A:J,7,0),IF(C39&lt;(MAX('PEX Fittings - F1807 PPSU '!A:A))+1,VLOOKUP(C39,'PEX Fittings - F1807 PPSU '!A:J,7,0),IF(C39&lt;(MAX('PEX Fittings - F1960 EPPSU'!A:A))+1,VLOOKUP(C39,'PEX Fittings - F1960 EPPSU'!A:J,7,0),IF(C39&lt;(MAX('PEX Accessories'!A:A))+1,VLOOKUP(C39,'PEX Accessories'!A:J,7,0),IF(C39&lt;(MAX('PVC DWV'!A:A))+1,VLOOKUP(C39,'PVC DWV'!A:K,8),IF(C39&lt;(MAX('PVC SCH 40'!A:A))+1,VLOOKUP(C39,'PVC SCH 40'!A:K,8),IF(C39&lt;(MAX('Push Fittings'!A:A))+1,VLOOKUP(C39,'Push Fittings'!A:J,7),IF(C39&lt;(MAX('Copper Wrot'!A:A))+1,VLOOKUP(C39,'Copper Wrot'!A:L,9),IF(C39&lt;(MAX('Cast Copper'!A:A))+1,VLOOKUP(C39,'Cast Copper'!A:L,9),IF(C39&lt;(MAX('Press Copper Fittings'!A:A))+1,VLOOKUP(C39,'Press Copper Fittings'!A:J,7,0),IF(C39&lt;(MAX(Valves!A:A))+1,VLOOKUP(C39,Valves!A:J,7,0),IF(C39&lt;(MAX('CI Fittings'!A:A))+1,VLOOKUP(C39,'CI Fittings'!A:J,7,0),IF(C39&lt;(MAX('MI Fittings - XH'!A:A))+1,VLOOKUP(C39,'MI Fittings - XH'!A:J,7,0),IF(C39&lt;(MAX('Steel Couplings'!A:A))+1,VLOOKUP(C39,'Steel Couplings'!A:J,7,0),IF(C39&lt;(MAX(NHC!A:A))+1,VLOOKUP(C39,NHC!A:J,7,0),IF(C39&lt;(MAX('Dielectric Unions'!A:A))+1,VLOOKUP(C39,'Dielectric Unions'!A:J,7,0),IF(C39&lt;(MAX('Steel Nipples - XH'!A:A))+1,VLOOKUP(C39,'Steel Nipples - XH'!A:J,7,0),IF(C39&lt;(MAX('Copper Tubing '!A:A))+1,VLOOKUP(C39,'Copper Tubing '!A:J,7,0),IF(C39&lt;(MAX('PVC Pipe'!A:A))+1,VLOOKUP(C39,'PVC Pipe'!A:J,7,0),IF(C39&lt;(MAX('Steel Pipe'!A:A))+1,VLOOKUP(C39,'Steel Pipe'!A:J,7,0),""))))))))))))))))))))))))))))</f>
        <v/>
      </c>
      <c r="J39" s="1260">
        <f t="shared" si="0"/>
        <v>0</v>
      </c>
    </row>
    <row r="40" spans="3:10" ht="15" customHeight="1" thickTop="1" thickBot="1">
      <c r="C40" s="1301">
        <v>19</v>
      </c>
      <c r="D40" s="49" t="str">
        <f>IF(C40&lt;(MAX('MI Fittings'!A:A))+1,VLOOKUP(C40,'MI Fittings'!A:K,10),IF(C40&lt;(MAX('CS Press Fittings'!A:A))+1,VLOOKUP(C40,'CS Press Fittings'!A:L,11,0),IF(C40&lt;(MAX('Steel Nipples'!A:A))+1,VLOOKUP(C40,'Steel Nipples'!A:J,10),IF(C40&lt;(MAX('Steel Cut Lengths'!A:A))+1,VLOOKUP(C40,'Steel Cut Lengths'!A:J,10),IF(C40&lt;(MAX('Pipe Hangers'!A:A))+1,VLOOKUP(C40,'Pipe Hangers'!A:J,10),IF(C40&lt;(MAX('Brass Nipples '!A:A))+1,VLOOKUP(C40,'Brass Nipples '!A:J,10),IF(C40&lt;(MAX('Brass Fittings '!A:A))+1,VLOOKUP(C40,'Brass Fittings '!A:J,10),IF(C40&lt;(MAX('PEX Tubing'!A:A))+1,VLOOKUP(C40,'PEX Tubing'!A:J,9),IF(C40&lt;(MAX('PEX Fittings - Brass'!A:A))+1,VLOOKUP(C40,'PEX Fittings - Brass'!A:J,10,0),IF(C40&lt;(MAX('PEX Fittings - F1807 PPSU '!A:A))+1,VLOOKUP(C40,'PEX Fittings - F1807 PPSU '!A:J,10,0),IF(C40&lt;(MAX('PEX Fittings - F1960 EPPSU'!A:A))+1,VLOOKUP(C40,'PEX Fittings - F1960 EPPSU'!A:J,10,0),IF(C40&lt;(MAX('PEX Accessories'!A:A))+1,VLOOKUP(C40,'PEX Accessories'!A:J,10,0),IF(C40&lt;(MAX('PVC DWV'!A:A))+1,VLOOKUP(C40,'PVC DWV'!A:K,11),IF(C40&lt;(MAX('PVC SCH 40'!A:A))+1,VLOOKUP(C40,'PVC SCH 40'!A:K,11),IF(C40&lt;(MAX('Push Fittings'!A:A))+1,VLOOKUP(C40,'Push Fittings'!A:J,10),IF(C40&lt;(MAX('Copper Wrot'!A:A))+1,VLOOKUP(C40,'Copper Wrot'!A:L,12),IF(C40&lt;(MAX('Cast Copper'!A:A))+1,VLOOKUP(C40,'Cast Copper'!A:L,12),IF(C40&lt;(MAX('Press Copper Fittings'!A:A))+1,VLOOKUP(C40,'Press Copper Fittings'!A:J,10,0),IF(C40&lt;(MAX(Valves!A:A))+1,VLOOKUP(C40,Valves!A:J,10,0),IF(C40&lt;(MAX('CI Fittings'!A:A))+1,VLOOKUP(C40,'CI Fittings'!A:J,10,0),IF(C40&lt;(MAX('MI Fittings - XH'!A:A))+1,VLOOKUP(C40,'MI Fittings - XH'!A:J,10,0),IF(C40&lt;(MAX('Steel Couplings'!A:A))+1,VLOOKUP(C40,'Steel Couplings'!A:J,10,0),IF(C40&lt;(MAX(NHC!A:A))+1,VLOOKUP(C40,NHC!A:J,10,0),IF(C40&lt;(MAX('Dielectric Unions'!A:A))+1,VLOOKUP(C40,'Dielectric Unions'!A:J,10,0),IF(C40&lt;(MAX('Steel Nipples - XH'!A:A))+1,VLOOKUP(C40,'Steel Nipples - XH'!A:J,10,0),IF(C40&lt;(MAX('Copper Tubing '!A:A))+1,VLOOKUP(C40,'Copper Tubing '!A:J,10,0),IF(C40&lt;(MAX('PVC Pipe'!A:A))+1,VLOOKUP(C40,'PVC Pipe'!A:J,10,0),IF(C40&lt;(MAX('Steel Pipe'!A:A))+1,VLOOKUP(C40,'Steel Pipe'!A:J,10,0),""))))))))))))))))))))))))))))</f>
        <v/>
      </c>
      <c r="E40" s="1298" t="str">
        <f>IF(C40&lt;(MAX('MI Fittings'!A:A))+1,VLOOKUP(C40,'MI Fittings'!A:K,3),IF(C40&lt;(MAX('CS Press Fittings'!A:A))+1,VLOOKUP(C40,'CS Press Fittings'!A:L,4,0),IF(C40&lt;(MAX('Steel Nipples'!A:A))+1,VLOOKUP(C40,'Steel Nipples'!A:J,3),IF(C40&lt;(MAX('Steel Cut Lengths'!A:A))+1,VLOOKUP(C40,'Steel Cut Lengths'!A:J,3),IF(C40&lt;(MAX('Pipe Hangers'!A:A))+1,VLOOKUP(C40,'Pipe Hangers'!A:J,3),IF(C40&lt;(MAX('Brass Nipples '!A:A))+1,VLOOKUP(C40,'Brass Nipples '!A:J,3),IF(C40&lt;(MAX('Brass Fittings '!A:A))+1,VLOOKUP(C40,'Brass Fittings '!A:J,3),IF(C40&lt;(MAX('PEX Tubing'!A:A))+1,VLOOKUP(C40,'PEX Tubing'!A:J,3),IF(C40&lt;(MAX('PEX Fittings - Brass'!A:A))+1,VLOOKUP(C40,'PEX Fittings - Brass'!A:J,3,0),IF(C40&lt;(MAX('PEX Fittings - F1807 PPSU '!A:A))+1,VLOOKUP(C40,'PEX Fittings - F1807 PPSU '!A:J,3,0),IF(C40&lt;(MAX('PEX Fittings - F1960 EPPSU'!A:A))+1,VLOOKUP(C40,'PEX Fittings - F1960 EPPSU'!A:J,3,0),IF(C40&lt;(MAX('PEX Accessories'!A:A))+1,VLOOKUP(C40,'PEX Accessories'!A:J,3,0),IF(C40&lt;(MAX('PVC DWV'!A:A))+1,VLOOKUP(C40,'PVC DWV'!A:K,3,0),IF(C40&lt;(MAX('PVC SCH 40'!A:A))+1,VLOOKUP(C40,'PVC SCH 40'!A:K,3),IF(C40&lt;(MAX('Push Fittings'!A:A))+1,VLOOKUP(C40,'Push Fittings'!A:J,3),IF(C40&lt;(MAX('Copper Wrot'!A:A))+1,VLOOKUP(C40,'Copper Wrot'!A:L,3),IF(C40&lt;(MAX('Cast Copper'!A:A))+1,VLOOKUP(C40,'Cast Copper'!A:L,3),IF(C40&lt;(MAX('Press Copper Fittings'!A:A))+1,VLOOKUP(C40,'Press Copper Fittings'!A:J,3,0),IF(C40&lt;(MAX(Valves!A:A))+1,VLOOKUP(C40,Valves!A:J,3,0),IF(C40&lt;(MAX('CI Fittings'!A:A))+1,VLOOKUP(C40,'CI Fittings'!A:J,3,0),IF(C40&lt;(MAX('MI Fittings - XH'!A:A))+1,VLOOKUP(C40,'MI Fittings - XH'!A:J,3,0),IF(C40&lt;(MAX('Steel Couplings'!A:A))+1,VLOOKUP(C40,'Steel Couplings'!A:J,3,0),IF(C40&lt;(MAX(NHC!A:A))+1,VLOOKUP(C40,NHC!A:J,3,0),IF(C40&lt;(MAX('Dielectric Unions'!A:A))+1,VLOOKUP(C40,'Dielectric Unions'!A:J,3,0),IF(C40&lt;(MAX('Steel Nipples - XH'!A:A))+1,VLOOKUP(C40,'Steel Nipples - XH'!A:J,3,0),IF(C40&lt;(MAX('Copper Tubing '!A:A))+1,VLOOKUP(C40,'Copper Tubing '!A:J,3,0),IF(C40&lt;(MAX('PVC Pipe'!A:A))+1,VLOOKUP(C40,'PVC Pipe'!A:J,3,0),IF(C40&lt;(MAX('Steel Pipe'!A:A))+1,VLOOKUP(C40,'Steel Pipe'!A:J,3,0),""))))))))))))))))))))))))))))</f>
        <v/>
      </c>
      <c r="F40" s="1738" t="str">
        <f>IF(C40&lt;(MAX('MI Fittings'!A:A))+1,VLOOKUP(C40,'MI Fittings'!A:K,4),IF(C40&lt;(MAX('CS Press Fittings'!A:A))+1,VLOOKUP(C40,'CS Press Fittings'!A:L,5,0),IF(C40&lt;(MAX('Steel Nipples'!A:A))+1,VLOOKUP(C40,'Steel Nipples'!A:J,4),IF(C40&lt;(MAX('Steel Cut Lengths'!A:A))+1,VLOOKUP(C40,'Steel Cut Lengths'!A:J,4),IF(C40&lt;(MAX('Pipe Hangers'!A:A))+1,VLOOKUP(C40,'Pipe Hangers'!A:J,4),IF(C40&lt;(MAX('Brass Nipples '!A:A))+1,VLOOKUP(C40,'Brass Nipples '!A:J,4),IF(C40&lt;(MAX('Brass Fittings '!A:A))+1,VLOOKUP(C40,'Brass Fittings '!A:J,4),IF(C40&lt;(MAX('PEX Tubing'!A:A))+1,VLOOKUP(C40,'PEX Tubing'!A:J,4),IF(C40&lt;(MAX('PEX Fittings - Brass'!A:A))+1,VLOOKUP(C40,'PEX Fittings - Brass'!A:J,4,0),IF(C40&lt;(MAX('PEX Fittings - F1807 PPSU '!A:A))+1,VLOOKUP(C40,'PEX Fittings - F1807 PPSU '!A:J,4,0),IF(C40&lt;(MAX('PEX Fittings - F1960 EPPSU'!A:A))+1,VLOOKUP(C40,'PEX Fittings - F1960 EPPSU'!A:J,4,0),IF(C40&lt;(MAX('PEX Accessories'!A:A))+1,VLOOKUP(C40,'PEX Accessories'!A:J,4,0),IF(C40&lt;(MAX('PVC DWV'!A:A))+1,VLOOKUP(C40,'PVC DWV'!A:K,5),IF(C40&lt;(MAX('PVC SCH 40'!A:A))+1,VLOOKUP(C40,'PVC SCH 40'!A:K,5),IF(C40&lt;(MAX('Push Fittings'!A:A))+1,VLOOKUP(C40,'Push Fittings'!A:J,4),IF(C40&lt;(MAX('Copper Wrot'!A:A))+1,VLOOKUP(C40,'Copper Wrot'!A:L,5),IF(C40&lt;(MAX('Cast Copper'!A:A))+1,VLOOKUP(C40,'Cast Copper'!A:L,5),IF(C40&lt;(MAX('Press Copper Fittings'!A:A))+1,VLOOKUP(C40,'Press Copper Fittings'!A:J,4,0),IF(C40&lt;(MAX(Valves!A:A))+1,VLOOKUP(C40,Valves!A:J,4,0),IF(C40&lt;(MAX('CI Fittings'!A:A))+1,VLOOKUP(C40,'CI Fittings'!A:J,4,0),IF(C40&lt;(MAX('MI Fittings - XH'!A:A))+1,VLOOKUP(C40,'MI Fittings - XH'!A:J,4,0),IF(C40&lt;(MAX('Steel Couplings'!A:A))+1,VLOOKUP(C40,'Steel Couplings'!A:J,4,0),IF(C40&lt;(MAX(NHC!A:A))+1,VLOOKUP(C40,NHC!A:J,4,0),IF(C40&lt;(MAX('Dielectric Unions'!A:A))+1,VLOOKUP(C40,'Dielectric Unions'!A:J,4,0),IF(C40&lt;(MAX('Steel Nipples - XH'!A:A))+1,VLOOKUP(C40,'Steel Nipples - XH'!A:J,4,0),IF(C40&lt;(MAX('Copper Tubing '!A:A))+1,VLOOKUP(C40,'Copper Tubing '!A:J,4,0),IF(C40&lt;(MAX('PVC Pipe'!A:A))+1,VLOOKUP(C40,'PVC Pipe'!A:J,4,0),IF(C40&lt;(MAX('Steel Pipe'!A:A))+1,VLOOKUP(C40,'Steel Pipe'!A:J,4,0),""))))))))))))))))))))))))))))</f>
        <v/>
      </c>
      <c r="G40" s="1739"/>
      <c r="H40" s="524" t="str">
        <f>IF(C40&lt;(MAX('MI Fittings'!A:A))+1,VLOOKUP(C40,'MI Fittings'!A:K,8),IF(C40&lt;(MAX('CS Press Fittings'!A:A))+1,VLOOKUP(C40,'CS Press Fittings'!A:L,9,0),IF(C40&lt;(MAX('Steel Nipples'!A:A))+1,VLOOKUP(C40,'Steel Nipples'!A:J,8),IF(C40&lt;(MAX('Steel Cut Lengths'!A:A))+1,VLOOKUP(C40,'Steel Cut Lengths'!A:J,8),IF(C40&lt;(MAX('Pipe Hangers'!A:A))+1,VLOOKUP(C40,'Pipe Hangers'!A:J,8),IF(C40&lt;(MAX('Brass Nipples '!A:A))+1,VLOOKUP(C40,'Brass Nipples '!A:J,8),IF(C40&lt;(MAX('Brass Fittings '!A:A))+1,VLOOKUP(C40,'Brass Fittings '!A:J,8),IF(C40&lt;(MAX('PEX Tubing'!A:A))+1,VLOOKUP(C40,'PEX Tubing'!A:J,8),IF(C40&lt;(MAX('PEX Fittings - Brass'!A:A))+1,VLOOKUP(C40,'PEX Fittings - Brass'!A:J,8,0),IF(C40&lt;(MAX('PEX Fittings - F1807 PPSU '!A:A))+1,VLOOKUP(C40,'PEX Fittings - F1807 PPSU '!A:J,8,0),IF(C40&lt;(MAX('PEX Fittings - F1960 EPPSU'!A:A))+1,VLOOKUP(C40,'PEX Fittings - F1960 EPPSU'!A:J,8,0),IF(C40&lt;(MAX('PEX Accessories'!A:A))+1,VLOOKUP(C40,'PEX Accessories'!A:J,8,0),IF(C40&lt;(MAX('PVC DWV'!A:A))+1,VLOOKUP(C40,'PVC DWV'!A:K,9),IF(C40&lt;(MAX('PVC SCH 40'!A:A))+1,VLOOKUP(C40,'PVC SCH 40'!A:K,9),IF(C40&lt;(MAX('Push Fittings'!A:A))+1,VLOOKUP(C40,'Push Fittings'!A:J,8,0),IF(C40&lt;(MAX('Copper Wrot'!A:A))+1,VLOOKUP(C40,'Copper Wrot'!A:L,10),IF(C40&lt;(MAX('Cast Copper'!A:A))+1,VLOOKUP(C40,'Cast Copper'!A:L,10),IF(C40&lt;(MAX('Press Copper Fittings'!A:A))+1,VLOOKUP(C40,'Press Copper Fittings'!A:J,8,0),IF(C40&lt;(MAX(Valves!A:A))+1,VLOOKUP(C40,Valves!A:J,8,0),IF(C40&lt;(MAX('CI Fittings'!A:A))+1,VLOOKUP(C40,'CI Fittings'!A:J,8,0),IF(C40&lt;(MAX('MI Fittings - XH'!A:A))+1,VLOOKUP(C40,'MI Fittings - XH'!A:J,8,0),IF(C40&lt;(MAX('Steel Couplings'!A:A))+1,VLOOKUP(C40,'Steel Couplings'!A:J,8,0),IF(C40&lt;(MAX(NHC!A:A))+1,VLOOKUP(C40,NHC!A:J,8,0),IF(C40&lt;(MAX('Dielectric Unions'!A:A))+1,VLOOKUP(C40,'Dielectric Unions'!A:J,8,0),IF(C40&lt;(MAX('Steel Nipples - XH'!A:A))+1,VLOOKUP(C40,'Steel Nipples - XH'!A:J,8,0),IF(C40&lt;(MAX('Copper Tubing '!A:A))+1,VLOOKUP(C40,'Copper Tubing '!A:J,8,0),IF(C40&lt;(MAX('PVC Pipe'!A:A))+1,VLOOKUP(C40,'PVC Pipe'!A:J,8,0),IF(C40&lt;(MAX('Steel Pipe'!A:A))+1,VLOOKUP(C40,'Steel Pipe'!A:J,8,0),""))))))))))))))))))))))))))))</f>
        <v/>
      </c>
      <c r="I40" s="1299" t="str">
        <f>IF(C40&lt;(MAX('MI Fittings'!A:A))+1,VLOOKUP(C40,'MI Fittings'!A:K,7),IF(C40&lt;(MAX('CS Press Fittings'!A:A))+1,VLOOKUP(C40,'CS Press Fittings'!A:L,8,0),IF(C40&lt;(MAX('Steel Nipples'!A:A))+1,VLOOKUP(C40,'Steel Nipples'!A:J,7),IF(C40&lt;(MAX('Steel Cut Lengths'!A:A))+1,VLOOKUP(C40,'Steel Cut Lengths'!A:J,7),IF(C40&lt;(MAX('Pipe Hangers'!A:A))+1,VLOOKUP(C40,'Pipe Hangers'!A:J,7),IF(C40&lt;(MAX('Brass Nipples '!A:A))+1,VLOOKUP(C40,'Brass Nipples '!A:J,7),IF(C40&lt;(MAX('Brass Fittings '!A:A))+1,VLOOKUP(C40,'Brass Fittings '!A:J,7),IF(C40&lt;(MAX('PEX Tubing'!A:A))+1,VLOOKUP(C40,'PEX Tubing'!A:J,7),IF(C40&lt;(MAX('PEX Fittings - Brass'!A:A))+1,VLOOKUP(C40,'PEX Fittings - Brass'!A:J,7,0),IF(C40&lt;(MAX('PEX Fittings - F1807 PPSU '!A:A))+1,VLOOKUP(C40,'PEX Fittings - F1807 PPSU '!A:J,7,0),IF(C40&lt;(MAX('PEX Fittings - F1960 EPPSU'!A:A))+1,VLOOKUP(C40,'PEX Fittings - F1960 EPPSU'!A:J,7,0),IF(C40&lt;(MAX('PEX Accessories'!A:A))+1,VLOOKUP(C40,'PEX Accessories'!A:J,7,0),IF(C40&lt;(MAX('PVC DWV'!A:A))+1,VLOOKUP(C40,'PVC DWV'!A:K,8),IF(C40&lt;(MAX('PVC SCH 40'!A:A))+1,VLOOKUP(C40,'PVC SCH 40'!A:K,8),IF(C40&lt;(MAX('Push Fittings'!A:A))+1,VLOOKUP(C40,'Push Fittings'!A:J,7),IF(C40&lt;(MAX('Copper Wrot'!A:A))+1,VLOOKUP(C40,'Copper Wrot'!A:L,9),IF(C40&lt;(MAX('Cast Copper'!A:A))+1,VLOOKUP(C40,'Cast Copper'!A:L,9),IF(C40&lt;(MAX('Press Copper Fittings'!A:A))+1,VLOOKUP(C40,'Press Copper Fittings'!A:J,7,0),IF(C40&lt;(MAX(Valves!A:A))+1,VLOOKUP(C40,Valves!A:J,7,0),IF(C40&lt;(MAX('CI Fittings'!A:A))+1,VLOOKUP(C40,'CI Fittings'!A:J,7,0),IF(C40&lt;(MAX('MI Fittings - XH'!A:A))+1,VLOOKUP(C40,'MI Fittings - XH'!A:J,7,0),IF(C40&lt;(MAX('Steel Couplings'!A:A))+1,VLOOKUP(C40,'Steel Couplings'!A:J,7,0),IF(C40&lt;(MAX(NHC!A:A))+1,VLOOKUP(C40,NHC!A:J,7,0),IF(C40&lt;(MAX('Dielectric Unions'!A:A))+1,VLOOKUP(C40,'Dielectric Unions'!A:J,7,0),IF(C40&lt;(MAX('Steel Nipples - XH'!A:A))+1,VLOOKUP(C40,'Steel Nipples - XH'!A:J,7,0),IF(C40&lt;(MAX('Copper Tubing '!A:A))+1,VLOOKUP(C40,'Copper Tubing '!A:J,7,0),IF(C40&lt;(MAX('PVC Pipe'!A:A))+1,VLOOKUP(C40,'PVC Pipe'!A:J,7,0),IF(C40&lt;(MAX('Steel Pipe'!A:A))+1,VLOOKUP(C40,'Steel Pipe'!A:J,7,0),""))))))))))))))))))))))))))))</f>
        <v/>
      </c>
      <c r="J40" s="1260">
        <f t="shared" si="0"/>
        <v>0</v>
      </c>
    </row>
    <row r="41" spans="3:10" ht="15" customHeight="1" thickTop="1" thickBot="1">
      <c r="C41" s="1300">
        <v>20</v>
      </c>
      <c r="D41" s="49" t="str">
        <f>IF(C41&lt;(MAX('MI Fittings'!A:A))+1,VLOOKUP(C41,'MI Fittings'!A:K,10),IF(C41&lt;(MAX('CS Press Fittings'!A:A))+1,VLOOKUP(C41,'CS Press Fittings'!A:L,11,0),IF(C41&lt;(MAX('Steel Nipples'!A:A))+1,VLOOKUP(C41,'Steel Nipples'!A:J,10),IF(C41&lt;(MAX('Steel Cut Lengths'!A:A))+1,VLOOKUP(C41,'Steel Cut Lengths'!A:J,10),IF(C41&lt;(MAX('Pipe Hangers'!A:A))+1,VLOOKUP(C41,'Pipe Hangers'!A:J,10),IF(C41&lt;(MAX('Brass Nipples '!A:A))+1,VLOOKUP(C41,'Brass Nipples '!A:J,10),IF(C41&lt;(MAX('Brass Fittings '!A:A))+1,VLOOKUP(C41,'Brass Fittings '!A:J,10),IF(C41&lt;(MAX('PEX Tubing'!A:A))+1,VLOOKUP(C41,'PEX Tubing'!A:J,9),IF(C41&lt;(MAX('PEX Fittings - Brass'!A:A))+1,VLOOKUP(C41,'PEX Fittings - Brass'!A:J,10,0),IF(C41&lt;(MAX('PEX Fittings - F1807 PPSU '!A:A))+1,VLOOKUP(C41,'PEX Fittings - F1807 PPSU '!A:J,10,0),IF(C41&lt;(MAX('PEX Fittings - F1960 EPPSU'!A:A))+1,VLOOKUP(C41,'PEX Fittings - F1960 EPPSU'!A:J,10,0),IF(C41&lt;(MAX('PEX Accessories'!A:A))+1,VLOOKUP(C41,'PEX Accessories'!A:J,10,0),IF(C41&lt;(MAX('PVC DWV'!A:A))+1,VLOOKUP(C41,'PVC DWV'!A:K,11),IF(C41&lt;(MAX('PVC SCH 40'!A:A))+1,VLOOKUP(C41,'PVC SCH 40'!A:K,11),IF(C41&lt;(MAX('Push Fittings'!A:A))+1,VLOOKUP(C41,'Push Fittings'!A:J,10),IF(C41&lt;(MAX('Copper Wrot'!A:A))+1,VLOOKUP(C41,'Copper Wrot'!A:L,12),IF(C41&lt;(MAX('Cast Copper'!A:A))+1,VLOOKUP(C41,'Cast Copper'!A:L,12),IF(C41&lt;(MAX('Press Copper Fittings'!A:A))+1,VLOOKUP(C41,'Press Copper Fittings'!A:J,10,0),IF(C41&lt;(MAX(Valves!A:A))+1,VLOOKUP(C41,Valves!A:J,10,0),IF(C41&lt;(MAX('CI Fittings'!A:A))+1,VLOOKUP(C41,'CI Fittings'!A:J,10,0),IF(C41&lt;(MAX('MI Fittings - XH'!A:A))+1,VLOOKUP(C41,'MI Fittings - XH'!A:J,10,0),IF(C41&lt;(MAX('Steel Couplings'!A:A))+1,VLOOKUP(C41,'Steel Couplings'!A:J,10,0),IF(C41&lt;(MAX(NHC!A:A))+1,VLOOKUP(C41,NHC!A:J,10,0),IF(C41&lt;(MAX('Dielectric Unions'!A:A))+1,VLOOKUP(C41,'Dielectric Unions'!A:J,10,0),IF(C41&lt;(MAX('Steel Nipples - XH'!A:A))+1,VLOOKUP(C41,'Steel Nipples - XH'!A:J,10,0),IF(C41&lt;(MAX('Copper Tubing '!A:A))+1,VLOOKUP(C41,'Copper Tubing '!A:J,10,0),IF(C41&lt;(MAX('PVC Pipe'!A:A))+1,VLOOKUP(C41,'PVC Pipe'!A:J,10,0),IF(C41&lt;(MAX('Steel Pipe'!A:A))+1,VLOOKUP(C41,'Steel Pipe'!A:J,10,0),""))))))))))))))))))))))))))))</f>
        <v/>
      </c>
      <c r="E41" s="1298" t="str">
        <f>IF(C41&lt;(MAX('MI Fittings'!A:A))+1,VLOOKUP(C41,'MI Fittings'!A:K,3),IF(C41&lt;(MAX('CS Press Fittings'!A:A))+1,VLOOKUP(C41,'CS Press Fittings'!A:L,4,0),IF(C41&lt;(MAX('Steel Nipples'!A:A))+1,VLOOKUP(C41,'Steel Nipples'!A:J,3),IF(C41&lt;(MAX('Steel Cut Lengths'!A:A))+1,VLOOKUP(C41,'Steel Cut Lengths'!A:J,3),IF(C41&lt;(MAX('Pipe Hangers'!A:A))+1,VLOOKUP(C41,'Pipe Hangers'!A:J,3),IF(C41&lt;(MAX('Brass Nipples '!A:A))+1,VLOOKUP(C41,'Brass Nipples '!A:J,3),IF(C41&lt;(MAX('Brass Fittings '!A:A))+1,VLOOKUP(C41,'Brass Fittings '!A:J,3),IF(C41&lt;(MAX('PEX Tubing'!A:A))+1,VLOOKUP(C41,'PEX Tubing'!A:J,3),IF(C41&lt;(MAX('PEX Fittings - Brass'!A:A))+1,VLOOKUP(C41,'PEX Fittings - Brass'!A:J,3,0),IF(C41&lt;(MAX('PEX Fittings - F1807 PPSU '!A:A))+1,VLOOKUP(C41,'PEX Fittings - F1807 PPSU '!A:J,3,0),IF(C41&lt;(MAX('PEX Fittings - F1960 EPPSU'!A:A))+1,VLOOKUP(C41,'PEX Fittings - F1960 EPPSU'!A:J,3,0),IF(C41&lt;(MAX('PEX Accessories'!A:A))+1,VLOOKUP(C41,'PEX Accessories'!A:J,3,0),IF(C41&lt;(MAX('PVC DWV'!A:A))+1,VLOOKUP(C41,'PVC DWV'!A:K,3,0),IF(C41&lt;(MAX('PVC SCH 40'!A:A))+1,VLOOKUP(C41,'PVC SCH 40'!A:K,3),IF(C41&lt;(MAX('Push Fittings'!A:A))+1,VLOOKUP(C41,'Push Fittings'!A:J,3),IF(C41&lt;(MAX('Copper Wrot'!A:A))+1,VLOOKUP(C41,'Copper Wrot'!A:L,3),IF(C41&lt;(MAX('Cast Copper'!A:A))+1,VLOOKUP(C41,'Cast Copper'!A:L,3),IF(C41&lt;(MAX('Press Copper Fittings'!A:A))+1,VLOOKUP(C41,'Press Copper Fittings'!A:J,3,0),IF(C41&lt;(MAX(Valves!A:A))+1,VLOOKUP(C41,Valves!A:J,3,0),IF(C41&lt;(MAX('CI Fittings'!A:A))+1,VLOOKUP(C41,'CI Fittings'!A:J,3,0),IF(C41&lt;(MAX('MI Fittings - XH'!A:A))+1,VLOOKUP(C41,'MI Fittings - XH'!A:J,3,0),IF(C41&lt;(MAX('Steel Couplings'!A:A))+1,VLOOKUP(C41,'Steel Couplings'!A:J,3,0),IF(C41&lt;(MAX(NHC!A:A))+1,VLOOKUP(C41,NHC!A:J,3,0),IF(C41&lt;(MAX('Dielectric Unions'!A:A))+1,VLOOKUP(C41,'Dielectric Unions'!A:J,3,0),IF(C41&lt;(MAX('Steel Nipples - XH'!A:A))+1,VLOOKUP(C41,'Steel Nipples - XH'!A:J,3,0),IF(C41&lt;(MAX('Copper Tubing '!A:A))+1,VLOOKUP(C41,'Copper Tubing '!A:J,3,0),IF(C41&lt;(MAX('PVC Pipe'!A:A))+1,VLOOKUP(C41,'PVC Pipe'!A:J,3,0),IF(C41&lt;(MAX('Steel Pipe'!A:A))+1,VLOOKUP(C41,'Steel Pipe'!A:J,3,0),""))))))))))))))))))))))))))))</f>
        <v/>
      </c>
      <c r="F41" s="1738" t="str">
        <f>IF(C41&lt;(MAX('MI Fittings'!A:A))+1,VLOOKUP(C41,'MI Fittings'!A:K,4),IF(C41&lt;(MAX('CS Press Fittings'!A:A))+1,VLOOKUP(C41,'CS Press Fittings'!A:L,5,0),IF(C41&lt;(MAX('Steel Nipples'!A:A))+1,VLOOKUP(C41,'Steel Nipples'!A:J,4),IF(C41&lt;(MAX('Steel Cut Lengths'!A:A))+1,VLOOKUP(C41,'Steel Cut Lengths'!A:J,4),IF(C41&lt;(MAX('Pipe Hangers'!A:A))+1,VLOOKUP(C41,'Pipe Hangers'!A:J,4),IF(C41&lt;(MAX('Brass Nipples '!A:A))+1,VLOOKUP(C41,'Brass Nipples '!A:J,4),IF(C41&lt;(MAX('Brass Fittings '!A:A))+1,VLOOKUP(C41,'Brass Fittings '!A:J,4),IF(C41&lt;(MAX('PEX Tubing'!A:A))+1,VLOOKUP(C41,'PEX Tubing'!A:J,4),IF(C41&lt;(MAX('PEX Fittings - Brass'!A:A))+1,VLOOKUP(C41,'PEX Fittings - Brass'!A:J,4,0),IF(C41&lt;(MAX('PEX Fittings - F1807 PPSU '!A:A))+1,VLOOKUP(C41,'PEX Fittings - F1807 PPSU '!A:J,4,0),IF(C41&lt;(MAX('PEX Fittings - F1960 EPPSU'!A:A))+1,VLOOKUP(C41,'PEX Fittings - F1960 EPPSU'!A:J,4,0),IF(C41&lt;(MAX('PEX Accessories'!A:A))+1,VLOOKUP(C41,'PEX Accessories'!A:J,4,0),IF(C41&lt;(MAX('PVC DWV'!A:A))+1,VLOOKUP(C41,'PVC DWV'!A:K,5),IF(C41&lt;(MAX('PVC SCH 40'!A:A))+1,VLOOKUP(C41,'PVC SCH 40'!A:K,5),IF(C41&lt;(MAX('Push Fittings'!A:A))+1,VLOOKUP(C41,'Push Fittings'!A:J,4),IF(C41&lt;(MAX('Copper Wrot'!A:A))+1,VLOOKUP(C41,'Copper Wrot'!A:L,5),IF(C41&lt;(MAX('Cast Copper'!A:A))+1,VLOOKUP(C41,'Cast Copper'!A:L,5),IF(C41&lt;(MAX('Press Copper Fittings'!A:A))+1,VLOOKUP(C41,'Press Copper Fittings'!A:J,4,0),IF(C41&lt;(MAX(Valves!A:A))+1,VLOOKUP(C41,Valves!A:J,4,0),IF(C41&lt;(MAX('CI Fittings'!A:A))+1,VLOOKUP(C41,'CI Fittings'!A:J,4,0),IF(C41&lt;(MAX('MI Fittings - XH'!A:A))+1,VLOOKUP(C41,'MI Fittings - XH'!A:J,4,0),IF(C41&lt;(MAX('Steel Couplings'!A:A))+1,VLOOKUP(C41,'Steel Couplings'!A:J,4,0),IF(C41&lt;(MAX(NHC!A:A))+1,VLOOKUP(C41,NHC!A:J,4,0),IF(C41&lt;(MAX('Dielectric Unions'!A:A))+1,VLOOKUP(C41,'Dielectric Unions'!A:J,4,0),IF(C41&lt;(MAX('Steel Nipples - XH'!A:A))+1,VLOOKUP(C41,'Steel Nipples - XH'!A:J,4,0),IF(C41&lt;(MAX('Copper Tubing '!A:A))+1,VLOOKUP(C41,'Copper Tubing '!A:J,4,0),IF(C41&lt;(MAX('PVC Pipe'!A:A))+1,VLOOKUP(C41,'PVC Pipe'!A:J,4,0),IF(C41&lt;(MAX('Steel Pipe'!A:A))+1,VLOOKUP(C41,'Steel Pipe'!A:J,4,0),""))))))))))))))))))))))))))))</f>
        <v/>
      </c>
      <c r="G41" s="1739"/>
      <c r="H41" s="524" t="str">
        <f>IF(C41&lt;(MAX('MI Fittings'!A:A))+1,VLOOKUP(C41,'MI Fittings'!A:K,8),IF(C41&lt;(MAX('CS Press Fittings'!A:A))+1,VLOOKUP(C41,'CS Press Fittings'!A:L,9,0),IF(C41&lt;(MAX('Steel Nipples'!A:A))+1,VLOOKUP(C41,'Steel Nipples'!A:J,8),IF(C41&lt;(MAX('Steel Cut Lengths'!A:A))+1,VLOOKUP(C41,'Steel Cut Lengths'!A:J,8),IF(C41&lt;(MAX('Pipe Hangers'!A:A))+1,VLOOKUP(C41,'Pipe Hangers'!A:J,8),IF(C41&lt;(MAX('Brass Nipples '!A:A))+1,VLOOKUP(C41,'Brass Nipples '!A:J,8),IF(C41&lt;(MAX('Brass Fittings '!A:A))+1,VLOOKUP(C41,'Brass Fittings '!A:J,8),IF(C41&lt;(MAX('PEX Tubing'!A:A))+1,VLOOKUP(C41,'PEX Tubing'!A:J,8),IF(C41&lt;(MAX('PEX Fittings - Brass'!A:A))+1,VLOOKUP(C41,'PEX Fittings - Brass'!A:J,8,0),IF(C41&lt;(MAX('PEX Fittings - F1807 PPSU '!A:A))+1,VLOOKUP(C41,'PEX Fittings - F1807 PPSU '!A:J,8,0),IF(C41&lt;(MAX('PEX Fittings - F1960 EPPSU'!A:A))+1,VLOOKUP(C41,'PEX Fittings - F1960 EPPSU'!A:J,8,0),IF(C41&lt;(MAX('PEX Accessories'!A:A))+1,VLOOKUP(C41,'PEX Accessories'!A:J,8,0),IF(C41&lt;(MAX('PVC DWV'!A:A))+1,VLOOKUP(C41,'PVC DWV'!A:K,9),IF(C41&lt;(MAX('PVC SCH 40'!A:A))+1,VLOOKUP(C41,'PVC SCH 40'!A:K,9),IF(C41&lt;(MAX('Push Fittings'!A:A))+1,VLOOKUP(C41,'Push Fittings'!A:J,8,0),IF(C41&lt;(MAX('Copper Wrot'!A:A))+1,VLOOKUP(C41,'Copper Wrot'!A:L,10),IF(C41&lt;(MAX('Cast Copper'!A:A))+1,VLOOKUP(C41,'Cast Copper'!A:L,10),IF(C41&lt;(MAX('Press Copper Fittings'!A:A))+1,VLOOKUP(C41,'Press Copper Fittings'!A:J,8,0),IF(C41&lt;(MAX(Valves!A:A))+1,VLOOKUP(C41,Valves!A:J,8,0),IF(C41&lt;(MAX('CI Fittings'!A:A))+1,VLOOKUP(C41,'CI Fittings'!A:J,8,0),IF(C41&lt;(MAX('MI Fittings - XH'!A:A))+1,VLOOKUP(C41,'MI Fittings - XH'!A:J,8,0),IF(C41&lt;(MAX('Steel Couplings'!A:A))+1,VLOOKUP(C41,'Steel Couplings'!A:J,8,0),IF(C41&lt;(MAX(NHC!A:A))+1,VLOOKUP(C41,NHC!A:J,8,0),IF(C41&lt;(MAX('Dielectric Unions'!A:A))+1,VLOOKUP(C41,'Dielectric Unions'!A:J,8,0),IF(C41&lt;(MAX('Steel Nipples - XH'!A:A))+1,VLOOKUP(C41,'Steel Nipples - XH'!A:J,8,0),IF(C41&lt;(MAX('Copper Tubing '!A:A))+1,VLOOKUP(C41,'Copper Tubing '!A:J,8,0),IF(C41&lt;(MAX('PVC Pipe'!A:A))+1,VLOOKUP(C41,'PVC Pipe'!A:J,8,0),IF(C41&lt;(MAX('Steel Pipe'!A:A))+1,VLOOKUP(C41,'Steel Pipe'!A:J,8,0),""))))))))))))))))))))))))))))</f>
        <v/>
      </c>
      <c r="I41" s="1299" t="str">
        <f>IF(C41&lt;(MAX('MI Fittings'!A:A))+1,VLOOKUP(C41,'MI Fittings'!A:K,7),IF(C41&lt;(MAX('CS Press Fittings'!A:A))+1,VLOOKUP(C41,'CS Press Fittings'!A:L,8,0),IF(C41&lt;(MAX('Steel Nipples'!A:A))+1,VLOOKUP(C41,'Steel Nipples'!A:J,7),IF(C41&lt;(MAX('Steel Cut Lengths'!A:A))+1,VLOOKUP(C41,'Steel Cut Lengths'!A:J,7),IF(C41&lt;(MAX('Pipe Hangers'!A:A))+1,VLOOKUP(C41,'Pipe Hangers'!A:J,7),IF(C41&lt;(MAX('Brass Nipples '!A:A))+1,VLOOKUP(C41,'Brass Nipples '!A:J,7),IF(C41&lt;(MAX('Brass Fittings '!A:A))+1,VLOOKUP(C41,'Brass Fittings '!A:J,7),IF(C41&lt;(MAX('PEX Tubing'!A:A))+1,VLOOKUP(C41,'PEX Tubing'!A:J,7),IF(C41&lt;(MAX('PEX Fittings - Brass'!A:A))+1,VLOOKUP(C41,'PEX Fittings - Brass'!A:J,7,0),IF(C41&lt;(MAX('PEX Fittings - F1807 PPSU '!A:A))+1,VLOOKUP(C41,'PEX Fittings - F1807 PPSU '!A:J,7,0),IF(C41&lt;(MAX('PEX Fittings - F1960 EPPSU'!A:A))+1,VLOOKUP(C41,'PEX Fittings - F1960 EPPSU'!A:J,7,0),IF(C41&lt;(MAX('PEX Accessories'!A:A))+1,VLOOKUP(C41,'PEX Accessories'!A:J,7,0),IF(C41&lt;(MAX('PVC DWV'!A:A))+1,VLOOKUP(C41,'PVC DWV'!A:K,8),IF(C41&lt;(MAX('PVC SCH 40'!A:A))+1,VLOOKUP(C41,'PVC SCH 40'!A:K,8),IF(C41&lt;(MAX('Push Fittings'!A:A))+1,VLOOKUP(C41,'Push Fittings'!A:J,7),IF(C41&lt;(MAX('Copper Wrot'!A:A))+1,VLOOKUP(C41,'Copper Wrot'!A:L,9),IF(C41&lt;(MAX('Cast Copper'!A:A))+1,VLOOKUP(C41,'Cast Copper'!A:L,9),IF(C41&lt;(MAX('Press Copper Fittings'!A:A))+1,VLOOKUP(C41,'Press Copper Fittings'!A:J,7,0),IF(C41&lt;(MAX(Valves!A:A))+1,VLOOKUP(C41,Valves!A:J,7,0),IF(C41&lt;(MAX('CI Fittings'!A:A))+1,VLOOKUP(C41,'CI Fittings'!A:J,7,0),IF(C41&lt;(MAX('MI Fittings - XH'!A:A))+1,VLOOKUP(C41,'MI Fittings - XH'!A:J,7,0),IF(C41&lt;(MAX('Steel Couplings'!A:A))+1,VLOOKUP(C41,'Steel Couplings'!A:J,7,0),IF(C41&lt;(MAX(NHC!A:A))+1,VLOOKUP(C41,NHC!A:J,7,0),IF(C41&lt;(MAX('Dielectric Unions'!A:A))+1,VLOOKUP(C41,'Dielectric Unions'!A:J,7,0),IF(C41&lt;(MAX('Steel Nipples - XH'!A:A))+1,VLOOKUP(C41,'Steel Nipples - XH'!A:J,7,0),IF(C41&lt;(MAX('Copper Tubing '!A:A))+1,VLOOKUP(C41,'Copper Tubing '!A:J,7,0),IF(C41&lt;(MAX('PVC Pipe'!A:A))+1,VLOOKUP(C41,'PVC Pipe'!A:J,7,0),IF(C41&lt;(MAX('Steel Pipe'!A:A))+1,VLOOKUP(C41,'Steel Pipe'!A:J,7,0),""))))))))))))))))))))))))))))</f>
        <v/>
      </c>
      <c r="J41" s="1260">
        <f t="shared" si="0"/>
        <v>0</v>
      </c>
    </row>
    <row r="42" spans="3:10" ht="15" customHeight="1" thickTop="1" thickBot="1">
      <c r="C42" s="1301">
        <v>21</v>
      </c>
      <c r="D42" s="49" t="str">
        <f>IF(C42&lt;(MAX('MI Fittings'!A:A))+1,VLOOKUP(C42,'MI Fittings'!A:K,10),IF(C42&lt;(MAX('CS Press Fittings'!A:A))+1,VLOOKUP(C42,'CS Press Fittings'!A:L,11,0),IF(C42&lt;(MAX('Steel Nipples'!A:A))+1,VLOOKUP(C42,'Steel Nipples'!A:J,10),IF(C42&lt;(MAX('Steel Cut Lengths'!A:A))+1,VLOOKUP(C42,'Steel Cut Lengths'!A:J,10),IF(C42&lt;(MAX('Pipe Hangers'!A:A))+1,VLOOKUP(C42,'Pipe Hangers'!A:J,10),IF(C42&lt;(MAX('Brass Nipples '!A:A))+1,VLOOKUP(C42,'Brass Nipples '!A:J,10),IF(C42&lt;(MAX('Brass Fittings '!A:A))+1,VLOOKUP(C42,'Brass Fittings '!A:J,10),IF(C42&lt;(MAX('PEX Tubing'!A:A))+1,VLOOKUP(C42,'PEX Tubing'!A:J,9),IF(C42&lt;(MAX('PEX Fittings - Brass'!A:A))+1,VLOOKUP(C42,'PEX Fittings - Brass'!A:J,10,0),IF(C42&lt;(MAX('PEX Fittings - F1807 PPSU '!A:A))+1,VLOOKUP(C42,'PEX Fittings - F1807 PPSU '!A:J,10,0),IF(C42&lt;(MAX('PEX Fittings - F1960 EPPSU'!A:A))+1,VLOOKUP(C42,'PEX Fittings - F1960 EPPSU'!A:J,10,0),IF(C42&lt;(MAX('PEX Accessories'!A:A))+1,VLOOKUP(C42,'PEX Accessories'!A:J,10,0),IF(C42&lt;(MAX('PVC DWV'!A:A))+1,VLOOKUP(C42,'PVC DWV'!A:K,11),IF(C42&lt;(MAX('PVC SCH 40'!A:A))+1,VLOOKUP(C42,'PVC SCH 40'!A:K,11),IF(C42&lt;(MAX('Push Fittings'!A:A))+1,VLOOKUP(C42,'Push Fittings'!A:J,10),IF(C42&lt;(MAX('Copper Wrot'!A:A))+1,VLOOKUP(C42,'Copper Wrot'!A:L,12),IF(C42&lt;(MAX('Cast Copper'!A:A))+1,VLOOKUP(C42,'Cast Copper'!A:L,12),IF(C42&lt;(MAX('Press Copper Fittings'!A:A))+1,VLOOKUP(C42,'Press Copper Fittings'!A:J,10,0),IF(C42&lt;(MAX(Valves!A:A))+1,VLOOKUP(C42,Valves!A:J,10,0),IF(C42&lt;(MAX('CI Fittings'!A:A))+1,VLOOKUP(C42,'CI Fittings'!A:J,10,0),IF(C42&lt;(MAX('MI Fittings - XH'!A:A))+1,VLOOKUP(C42,'MI Fittings - XH'!A:J,10,0),IF(C42&lt;(MAX('Steel Couplings'!A:A))+1,VLOOKUP(C42,'Steel Couplings'!A:J,10,0),IF(C42&lt;(MAX(NHC!A:A))+1,VLOOKUP(C42,NHC!A:J,10,0),IF(C42&lt;(MAX('Dielectric Unions'!A:A))+1,VLOOKUP(C42,'Dielectric Unions'!A:J,10,0),IF(C42&lt;(MAX('Steel Nipples - XH'!A:A))+1,VLOOKUP(C42,'Steel Nipples - XH'!A:J,10,0),IF(C42&lt;(MAX('Copper Tubing '!A:A))+1,VLOOKUP(C42,'Copper Tubing '!A:J,10,0),IF(C42&lt;(MAX('PVC Pipe'!A:A))+1,VLOOKUP(C42,'PVC Pipe'!A:J,10,0),IF(C42&lt;(MAX('Steel Pipe'!A:A))+1,VLOOKUP(C42,'Steel Pipe'!A:J,10,0),""))))))))))))))))))))))))))))</f>
        <v/>
      </c>
      <c r="E42" s="1298" t="str">
        <f>IF(C42&lt;(MAX('MI Fittings'!A:A))+1,VLOOKUP(C42,'MI Fittings'!A:K,3),IF(C42&lt;(MAX('CS Press Fittings'!A:A))+1,VLOOKUP(C42,'CS Press Fittings'!A:L,4,0),IF(C42&lt;(MAX('Steel Nipples'!A:A))+1,VLOOKUP(C42,'Steel Nipples'!A:J,3),IF(C42&lt;(MAX('Steel Cut Lengths'!A:A))+1,VLOOKUP(C42,'Steel Cut Lengths'!A:J,3),IF(C42&lt;(MAX('Pipe Hangers'!A:A))+1,VLOOKUP(C42,'Pipe Hangers'!A:J,3),IF(C42&lt;(MAX('Brass Nipples '!A:A))+1,VLOOKUP(C42,'Brass Nipples '!A:J,3),IF(C42&lt;(MAX('Brass Fittings '!A:A))+1,VLOOKUP(C42,'Brass Fittings '!A:J,3),IF(C42&lt;(MAX('PEX Tubing'!A:A))+1,VLOOKUP(C42,'PEX Tubing'!A:J,3),IF(C42&lt;(MAX('PEX Fittings - Brass'!A:A))+1,VLOOKUP(C42,'PEX Fittings - Brass'!A:J,3,0),IF(C42&lt;(MAX('PEX Fittings - F1807 PPSU '!A:A))+1,VLOOKUP(C42,'PEX Fittings - F1807 PPSU '!A:J,3,0),IF(C42&lt;(MAX('PEX Fittings - F1960 EPPSU'!A:A))+1,VLOOKUP(C42,'PEX Fittings - F1960 EPPSU'!A:J,3,0),IF(C42&lt;(MAX('PEX Accessories'!A:A))+1,VLOOKUP(C42,'PEX Accessories'!A:J,3,0),IF(C42&lt;(MAX('PVC DWV'!A:A))+1,VLOOKUP(C42,'PVC DWV'!A:K,3,0),IF(C42&lt;(MAX('PVC SCH 40'!A:A))+1,VLOOKUP(C42,'PVC SCH 40'!A:K,3),IF(C42&lt;(MAX('Push Fittings'!A:A))+1,VLOOKUP(C42,'Push Fittings'!A:J,3),IF(C42&lt;(MAX('Copper Wrot'!A:A))+1,VLOOKUP(C42,'Copper Wrot'!A:L,3),IF(C42&lt;(MAX('Cast Copper'!A:A))+1,VLOOKUP(C42,'Cast Copper'!A:L,3),IF(C42&lt;(MAX('Press Copper Fittings'!A:A))+1,VLOOKUP(C42,'Press Copper Fittings'!A:J,3,0),IF(C42&lt;(MAX(Valves!A:A))+1,VLOOKUP(C42,Valves!A:J,3,0),IF(C42&lt;(MAX('CI Fittings'!A:A))+1,VLOOKUP(C42,'CI Fittings'!A:J,3,0),IF(C42&lt;(MAX('MI Fittings - XH'!A:A))+1,VLOOKUP(C42,'MI Fittings - XH'!A:J,3,0),IF(C42&lt;(MAX('Steel Couplings'!A:A))+1,VLOOKUP(C42,'Steel Couplings'!A:J,3,0),IF(C42&lt;(MAX(NHC!A:A))+1,VLOOKUP(C42,NHC!A:J,3,0),IF(C42&lt;(MAX('Dielectric Unions'!A:A))+1,VLOOKUP(C42,'Dielectric Unions'!A:J,3,0),IF(C42&lt;(MAX('Steel Nipples - XH'!A:A))+1,VLOOKUP(C42,'Steel Nipples - XH'!A:J,3,0),IF(C42&lt;(MAX('Copper Tubing '!A:A))+1,VLOOKUP(C42,'Copper Tubing '!A:J,3,0),IF(C42&lt;(MAX('PVC Pipe'!A:A))+1,VLOOKUP(C42,'PVC Pipe'!A:J,3,0),IF(C42&lt;(MAX('Steel Pipe'!A:A))+1,VLOOKUP(C42,'Steel Pipe'!A:J,3,0),""))))))))))))))))))))))))))))</f>
        <v/>
      </c>
      <c r="F42" s="1738" t="str">
        <f>IF(C42&lt;(MAX('MI Fittings'!A:A))+1,VLOOKUP(C42,'MI Fittings'!A:K,4),IF(C42&lt;(MAX('CS Press Fittings'!A:A))+1,VLOOKUP(C42,'CS Press Fittings'!A:L,5,0),IF(C42&lt;(MAX('Steel Nipples'!A:A))+1,VLOOKUP(C42,'Steel Nipples'!A:J,4),IF(C42&lt;(MAX('Steel Cut Lengths'!A:A))+1,VLOOKUP(C42,'Steel Cut Lengths'!A:J,4),IF(C42&lt;(MAX('Pipe Hangers'!A:A))+1,VLOOKUP(C42,'Pipe Hangers'!A:J,4),IF(C42&lt;(MAX('Brass Nipples '!A:A))+1,VLOOKUP(C42,'Brass Nipples '!A:J,4),IF(C42&lt;(MAX('Brass Fittings '!A:A))+1,VLOOKUP(C42,'Brass Fittings '!A:J,4),IF(C42&lt;(MAX('PEX Tubing'!A:A))+1,VLOOKUP(C42,'PEX Tubing'!A:J,4),IF(C42&lt;(MAX('PEX Fittings - Brass'!A:A))+1,VLOOKUP(C42,'PEX Fittings - Brass'!A:J,4,0),IF(C42&lt;(MAX('PEX Fittings - F1807 PPSU '!A:A))+1,VLOOKUP(C42,'PEX Fittings - F1807 PPSU '!A:J,4,0),IF(C42&lt;(MAX('PEX Fittings - F1960 EPPSU'!A:A))+1,VLOOKUP(C42,'PEX Fittings - F1960 EPPSU'!A:J,4,0),IF(C42&lt;(MAX('PEX Accessories'!A:A))+1,VLOOKUP(C42,'PEX Accessories'!A:J,4,0),IF(C42&lt;(MAX('PVC DWV'!A:A))+1,VLOOKUP(C42,'PVC DWV'!A:K,5),IF(C42&lt;(MAX('PVC SCH 40'!A:A))+1,VLOOKUP(C42,'PVC SCH 40'!A:K,5),IF(C42&lt;(MAX('Push Fittings'!A:A))+1,VLOOKUP(C42,'Push Fittings'!A:J,4),IF(C42&lt;(MAX('Copper Wrot'!A:A))+1,VLOOKUP(C42,'Copper Wrot'!A:L,5),IF(C42&lt;(MAX('Cast Copper'!A:A))+1,VLOOKUP(C42,'Cast Copper'!A:L,5),IF(C42&lt;(MAX('Press Copper Fittings'!A:A))+1,VLOOKUP(C42,'Press Copper Fittings'!A:J,4,0),IF(C42&lt;(MAX(Valves!A:A))+1,VLOOKUP(C42,Valves!A:J,4,0),IF(C42&lt;(MAX('CI Fittings'!A:A))+1,VLOOKUP(C42,'CI Fittings'!A:J,4,0),IF(C42&lt;(MAX('MI Fittings - XH'!A:A))+1,VLOOKUP(C42,'MI Fittings - XH'!A:J,4,0),IF(C42&lt;(MAX('Steel Couplings'!A:A))+1,VLOOKUP(C42,'Steel Couplings'!A:J,4,0),IF(C42&lt;(MAX(NHC!A:A))+1,VLOOKUP(C42,NHC!A:J,4,0),IF(C42&lt;(MAX('Dielectric Unions'!A:A))+1,VLOOKUP(C42,'Dielectric Unions'!A:J,4,0),IF(C42&lt;(MAX('Steel Nipples - XH'!A:A))+1,VLOOKUP(C42,'Steel Nipples - XH'!A:J,4,0),IF(C42&lt;(MAX('Copper Tubing '!A:A))+1,VLOOKUP(C42,'Copper Tubing '!A:J,4,0),IF(C42&lt;(MAX('PVC Pipe'!A:A))+1,VLOOKUP(C42,'PVC Pipe'!A:J,4,0),IF(C42&lt;(MAX('Steel Pipe'!A:A))+1,VLOOKUP(C42,'Steel Pipe'!A:J,4,0),""))))))))))))))))))))))))))))</f>
        <v/>
      </c>
      <c r="G42" s="1739"/>
      <c r="H42" s="524" t="str">
        <f>IF(C42&lt;(MAX('MI Fittings'!A:A))+1,VLOOKUP(C42,'MI Fittings'!A:K,8),IF(C42&lt;(MAX('CS Press Fittings'!A:A))+1,VLOOKUP(C42,'CS Press Fittings'!A:L,9,0),IF(C42&lt;(MAX('Steel Nipples'!A:A))+1,VLOOKUP(C42,'Steel Nipples'!A:J,8),IF(C42&lt;(MAX('Steel Cut Lengths'!A:A))+1,VLOOKUP(C42,'Steel Cut Lengths'!A:J,8),IF(C42&lt;(MAX('Pipe Hangers'!A:A))+1,VLOOKUP(C42,'Pipe Hangers'!A:J,8),IF(C42&lt;(MAX('Brass Nipples '!A:A))+1,VLOOKUP(C42,'Brass Nipples '!A:J,8),IF(C42&lt;(MAX('Brass Fittings '!A:A))+1,VLOOKUP(C42,'Brass Fittings '!A:J,8),IF(C42&lt;(MAX('PEX Tubing'!A:A))+1,VLOOKUP(C42,'PEX Tubing'!A:J,8),IF(C42&lt;(MAX('PEX Fittings - Brass'!A:A))+1,VLOOKUP(C42,'PEX Fittings - Brass'!A:J,8,0),IF(C42&lt;(MAX('PEX Fittings - F1807 PPSU '!A:A))+1,VLOOKUP(C42,'PEX Fittings - F1807 PPSU '!A:J,8,0),IF(C42&lt;(MAX('PEX Fittings - F1960 EPPSU'!A:A))+1,VLOOKUP(C42,'PEX Fittings - F1960 EPPSU'!A:J,8,0),IF(C42&lt;(MAX('PEX Accessories'!A:A))+1,VLOOKUP(C42,'PEX Accessories'!A:J,8,0),IF(C42&lt;(MAX('PVC DWV'!A:A))+1,VLOOKUP(C42,'PVC DWV'!A:K,9),IF(C42&lt;(MAX('PVC SCH 40'!A:A))+1,VLOOKUP(C42,'PVC SCH 40'!A:K,9),IF(C42&lt;(MAX('Push Fittings'!A:A))+1,VLOOKUP(C42,'Push Fittings'!A:J,8,0),IF(C42&lt;(MAX('Copper Wrot'!A:A))+1,VLOOKUP(C42,'Copper Wrot'!A:L,10),IF(C42&lt;(MAX('Cast Copper'!A:A))+1,VLOOKUP(C42,'Cast Copper'!A:L,10),IF(C42&lt;(MAX('Press Copper Fittings'!A:A))+1,VLOOKUP(C42,'Press Copper Fittings'!A:J,8,0),IF(C42&lt;(MAX(Valves!A:A))+1,VLOOKUP(C42,Valves!A:J,8,0),IF(C42&lt;(MAX('CI Fittings'!A:A))+1,VLOOKUP(C42,'CI Fittings'!A:J,8,0),IF(C42&lt;(MAX('MI Fittings - XH'!A:A))+1,VLOOKUP(C42,'MI Fittings - XH'!A:J,8,0),IF(C42&lt;(MAX('Steel Couplings'!A:A))+1,VLOOKUP(C42,'Steel Couplings'!A:J,8,0),IF(C42&lt;(MAX(NHC!A:A))+1,VLOOKUP(C42,NHC!A:J,8,0),IF(C42&lt;(MAX('Dielectric Unions'!A:A))+1,VLOOKUP(C42,'Dielectric Unions'!A:J,8,0),IF(C42&lt;(MAX('Steel Nipples - XH'!A:A))+1,VLOOKUP(C42,'Steel Nipples - XH'!A:J,8,0),IF(C42&lt;(MAX('Copper Tubing '!A:A))+1,VLOOKUP(C42,'Copper Tubing '!A:J,8,0),IF(C42&lt;(MAX('PVC Pipe'!A:A))+1,VLOOKUP(C42,'PVC Pipe'!A:J,8,0),IF(C42&lt;(MAX('Steel Pipe'!A:A))+1,VLOOKUP(C42,'Steel Pipe'!A:J,8,0),""))))))))))))))))))))))))))))</f>
        <v/>
      </c>
      <c r="I42" s="1299" t="str">
        <f>IF(C42&lt;(MAX('MI Fittings'!A:A))+1,VLOOKUP(C42,'MI Fittings'!A:K,7),IF(C42&lt;(MAX('CS Press Fittings'!A:A))+1,VLOOKUP(C42,'CS Press Fittings'!A:L,8,0),IF(C42&lt;(MAX('Steel Nipples'!A:A))+1,VLOOKUP(C42,'Steel Nipples'!A:J,7),IF(C42&lt;(MAX('Steel Cut Lengths'!A:A))+1,VLOOKUP(C42,'Steel Cut Lengths'!A:J,7),IF(C42&lt;(MAX('Pipe Hangers'!A:A))+1,VLOOKUP(C42,'Pipe Hangers'!A:J,7),IF(C42&lt;(MAX('Brass Nipples '!A:A))+1,VLOOKUP(C42,'Brass Nipples '!A:J,7),IF(C42&lt;(MAX('Brass Fittings '!A:A))+1,VLOOKUP(C42,'Brass Fittings '!A:J,7),IF(C42&lt;(MAX('PEX Tubing'!A:A))+1,VLOOKUP(C42,'PEX Tubing'!A:J,7),IF(C42&lt;(MAX('PEX Fittings - Brass'!A:A))+1,VLOOKUP(C42,'PEX Fittings - Brass'!A:J,7,0),IF(C42&lt;(MAX('PEX Fittings - F1807 PPSU '!A:A))+1,VLOOKUP(C42,'PEX Fittings - F1807 PPSU '!A:J,7,0),IF(C42&lt;(MAX('PEX Fittings - F1960 EPPSU'!A:A))+1,VLOOKUP(C42,'PEX Fittings - F1960 EPPSU'!A:J,7,0),IF(C42&lt;(MAX('PEX Accessories'!A:A))+1,VLOOKUP(C42,'PEX Accessories'!A:J,7,0),IF(C42&lt;(MAX('PVC DWV'!A:A))+1,VLOOKUP(C42,'PVC DWV'!A:K,8),IF(C42&lt;(MAX('PVC SCH 40'!A:A))+1,VLOOKUP(C42,'PVC SCH 40'!A:K,8),IF(C42&lt;(MAX('Push Fittings'!A:A))+1,VLOOKUP(C42,'Push Fittings'!A:J,7),IF(C42&lt;(MAX('Copper Wrot'!A:A))+1,VLOOKUP(C42,'Copper Wrot'!A:L,9),IF(C42&lt;(MAX('Cast Copper'!A:A))+1,VLOOKUP(C42,'Cast Copper'!A:L,9),IF(C42&lt;(MAX('Press Copper Fittings'!A:A))+1,VLOOKUP(C42,'Press Copper Fittings'!A:J,7,0),IF(C42&lt;(MAX(Valves!A:A))+1,VLOOKUP(C42,Valves!A:J,7,0),IF(C42&lt;(MAX('CI Fittings'!A:A))+1,VLOOKUP(C42,'CI Fittings'!A:J,7,0),IF(C42&lt;(MAX('MI Fittings - XH'!A:A))+1,VLOOKUP(C42,'MI Fittings - XH'!A:J,7,0),IF(C42&lt;(MAX('Steel Couplings'!A:A))+1,VLOOKUP(C42,'Steel Couplings'!A:J,7,0),IF(C42&lt;(MAX(NHC!A:A))+1,VLOOKUP(C42,NHC!A:J,7,0),IF(C42&lt;(MAX('Dielectric Unions'!A:A))+1,VLOOKUP(C42,'Dielectric Unions'!A:J,7,0),IF(C42&lt;(MAX('Steel Nipples - XH'!A:A))+1,VLOOKUP(C42,'Steel Nipples - XH'!A:J,7,0),IF(C42&lt;(MAX('Copper Tubing '!A:A))+1,VLOOKUP(C42,'Copper Tubing '!A:J,7,0),IF(C42&lt;(MAX('PVC Pipe'!A:A))+1,VLOOKUP(C42,'PVC Pipe'!A:J,7,0),IF(C42&lt;(MAX('Steel Pipe'!A:A))+1,VLOOKUP(C42,'Steel Pipe'!A:J,7,0),""))))))))))))))))))))))))))))</f>
        <v/>
      </c>
      <c r="J42" s="1260">
        <f t="shared" si="0"/>
        <v>0</v>
      </c>
    </row>
    <row r="43" spans="3:10" ht="15" customHeight="1" thickTop="1" thickBot="1">
      <c r="C43" s="1300">
        <v>22</v>
      </c>
      <c r="D43" s="49" t="str">
        <f>IF(C43&lt;(MAX('MI Fittings'!A:A))+1,VLOOKUP(C43,'MI Fittings'!A:K,10),IF(C43&lt;(MAX('CS Press Fittings'!A:A))+1,VLOOKUP(C43,'CS Press Fittings'!A:L,11,0),IF(C43&lt;(MAX('Steel Nipples'!A:A))+1,VLOOKUP(C43,'Steel Nipples'!A:J,10),IF(C43&lt;(MAX('Steel Cut Lengths'!A:A))+1,VLOOKUP(C43,'Steel Cut Lengths'!A:J,10),IF(C43&lt;(MAX('Pipe Hangers'!A:A))+1,VLOOKUP(C43,'Pipe Hangers'!A:J,10),IF(C43&lt;(MAX('Brass Nipples '!A:A))+1,VLOOKUP(C43,'Brass Nipples '!A:J,10),IF(C43&lt;(MAX('Brass Fittings '!A:A))+1,VLOOKUP(C43,'Brass Fittings '!A:J,10),IF(C43&lt;(MAX('PEX Tubing'!A:A))+1,VLOOKUP(C43,'PEX Tubing'!A:J,9),IF(C43&lt;(MAX('PEX Fittings - Brass'!A:A))+1,VLOOKUP(C43,'PEX Fittings - Brass'!A:J,10,0),IF(C43&lt;(MAX('PEX Fittings - F1807 PPSU '!A:A))+1,VLOOKUP(C43,'PEX Fittings - F1807 PPSU '!A:J,10,0),IF(C43&lt;(MAX('PEX Fittings - F1960 EPPSU'!A:A))+1,VLOOKUP(C43,'PEX Fittings - F1960 EPPSU'!A:J,10,0),IF(C43&lt;(MAX('PEX Accessories'!A:A))+1,VLOOKUP(C43,'PEX Accessories'!A:J,10,0),IF(C43&lt;(MAX('PVC DWV'!A:A))+1,VLOOKUP(C43,'PVC DWV'!A:K,11),IF(C43&lt;(MAX('PVC SCH 40'!A:A))+1,VLOOKUP(C43,'PVC SCH 40'!A:K,11),IF(C43&lt;(MAX('Push Fittings'!A:A))+1,VLOOKUP(C43,'Push Fittings'!A:J,10),IF(C43&lt;(MAX('Copper Wrot'!A:A))+1,VLOOKUP(C43,'Copper Wrot'!A:L,12),IF(C43&lt;(MAX('Cast Copper'!A:A))+1,VLOOKUP(C43,'Cast Copper'!A:L,12),IF(C43&lt;(MAX('Press Copper Fittings'!A:A))+1,VLOOKUP(C43,'Press Copper Fittings'!A:J,10,0),IF(C43&lt;(MAX(Valves!A:A))+1,VLOOKUP(C43,Valves!A:J,10,0),IF(C43&lt;(MAX('CI Fittings'!A:A))+1,VLOOKUP(C43,'CI Fittings'!A:J,10,0),IF(C43&lt;(MAX('MI Fittings - XH'!A:A))+1,VLOOKUP(C43,'MI Fittings - XH'!A:J,10,0),IF(C43&lt;(MAX('Steel Couplings'!A:A))+1,VLOOKUP(C43,'Steel Couplings'!A:J,10,0),IF(C43&lt;(MAX(NHC!A:A))+1,VLOOKUP(C43,NHC!A:J,10,0),IF(C43&lt;(MAX('Dielectric Unions'!A:A))+1,VLOOKUP(C43,'Dielectric Unions'!A:J,10,0),IF(C43&lt;(MAX('Steel Nipples - XH'!A:A))+1,VLOOKUP(C43,'Steel Nipples - XH'!A:J,10,0),IF(C43&lt;(MAX('Copper Tubing '!A:A))+1,VLOOKUP(C43,'Copper Tubing '!A:J,10,0),IF(C43&lt;(MAX('PVC Pipe'!A:A))+1,VLOOKUP(C43,'PVC Pipe'!A:J,10,0),IF(C43&lt;(MAX('Steel Pipe'!A:A))+1,VLOOKUP(C43,'Steel Pipe'!A:J,10,0),""))))))))))))))))))))))))))))</f>
        <v/>
      </c>
      <c r="E43" s="1298" t="str">
        <f>IF(C43&lt;(MAX('MI Fittings'!A:A))+1,VLOOKUP(C43,'MI Fittings'!A:K,3),IF(C43&lt;(MAX('CS Press Fittings'!A:A))+1,VLOOKUP(C43,'CS Press Fittings'!A:L,4,0),IF(C43&lt;(MAX('Steel Nipples'!A:A))+1,VLOOKUP(C43,'Steel Nipples'!A:J,3),IF(C43&lt;(MAX('Steel Cut Lengths'!A:A))+1,VLOOKUP(C43,'Steel Cut Lengths'!A:J,3),IF(C43&lt;(MAX('Pipe Hangers'!A:A))+1,VLOOKUP(C43,'Pipe Hangers'!A:J,3),IF(C43&lt;(MAX('Brass Nipples '!A:A))+1,VLOOKUP(C43,'Brass Nipples '!A:J,3),IF(C43&lt;(MAX('Brass Fittings '!A:A))+1,VLOOKUP(C43,'Brass Fittings '!A:J,3),IF(C43&lt;(MAX('PEX Tubing'!A:A))+1,VLOOKUP(C43,'PEX Tubing'!A:J,3),IF(C43&lt;(MAX('PEX Fittings - Brass'!A:A))+1,VLOOKUP(C43,'PEX Fittings - Brass'!A:J,3,0),IF(C43&lt;(MAX('PEX Fittings - F1807 PPSU '!A:A))+1,VLOOKUP(C43,'PEX Fittings - F1807 PPSU '!A:J,3,0),IF(C43&lt;(MAX('PEX Fittings - F1960 EPPSU'!A:A))+1,VLOOKUP(C43,'PEX Fittings - F1960 EPPSU'!A:J,3,0),IF(C43&lt;(MAX('PEX Accessories'!A:A))+1,VLOOKUP(C43,'PEX Accessories'!A:J,3,0),IF(C43&lt;(MAX('PVC DWV'!A:A))+1,VLOOKUP(C43,'PVC DWV'!A:K,3,0),IF(C43&lt;(MAX('PVC SCH 40'!A:A))+1,VLOOKUP(C43,'PVC SCH 40'!A:K,3),IF(C43&lt;(MAX('Push Fittings'!A:A))+1,VLOOKUP(C43,'Push Fittings'!A:J,3),IF(C43&lt;(MAX('Copper Wrot'!A:A))+1,VLOOKUP(C43,'Copper Wrot'!A:L,3),IF(C43&lt;(MAX('Cast Copper'!A:A))+1,VLOOKUP(C43,'Cast Copper'!A:L,3),IF(C43&lt;(MAX('Press Copper Fittings'!A:A))+1,VLOOKUP(C43,'Press Copper Fittings'!A:J,3,0),IF(C43&lt;(MAX(Valves!A:A))+1,VLOOKUP(C43,Valves!A:J,3,0),IF(C43&lt;(MAX('CI Fittings'!A:A))+1,VLOOKUP(C43,'CI Fittings'!A:J,3,0),IF(C43&lt;(MAX('MI Fittings - XH'!A:A))+1,VLOOKUP(C43,'MI Fittings - XH'!A:J,3,0),IF(C43&lt;(MAX('Steel Couplings'!A:A))+1,VLOOKUP(C43,'Steel Couplings'!A:J,3,0),IF(C43&lt;(MAX(NHC!A:A))+1,VLOOKUP(C43,NHC!A:J,3,0),IF(C43&lt;(MAX('Dielectric Unions'!A:A))+1,VLOOKUP(C43,'Dielectric Unions'!A:J,3,0),IF(C43&lt;(MAX('Steel Nipples - XH'!A:A))+1,VLOOKUP(C43,'Steel Nipples - XH'!A:J,3,0),IF(C43&lt;(MAX('Copper Tubing '!A:A))+1,VLOOKUP(C43,'Copper Tubing '!A:J,3,0),IF(C43&lt;(MAX('PVC Pipe'!A:A))+1,VLOOKUP(C43,'PVC Pipe'!A:J,3,0),IF(C43&lt;(MAX('Steel Pipe'!A:A))+1,VLOOKUP(C43,'Steel Pipe'!A:J,3,0),""))))))))))))))))))))))))))))</f>
        <v/>
      </c>
      <c r="F43" s="1738" t="str">
        <f>IF(C43&lt;(MAX('MI Fittings'!A:A))+1,VLOOKUP(C43,'MI Fittings'!A:K,4),IF(C43&lt;(MAX('CS Press Fittings'!A:A))+1,VLOOKUP(C43,'CS Press Fittings'!A:L,5,0),IF(C43&lt;(MAX('Steel Nipples'!A:A))+1,VLOOKUP(C43,'Steel Nipples'!A:J,4),IF(C43&lt;(MAX('Steel Cut Lengths'!A:A))+1,VLOOKUP(C43,'Steel Cut Lengths'!A:J,4),IF(C43&lt;(MAX('Pipe Hangers'!A:A))+1,VLOOKUP(C43,'Pipe Hangers'!A:J,4),IF(C43&lt;(MAX('Brass Nipples '!A:A))+1,VLOOKUP(C43,'Brass Nipples '!A:J,4),IF(C43&lt;(MAX('Brass Fittings '!A:A))+1,VLOOKUP(C43,'Brass Fittings '!A:J,4),IF(C43&lt;(MAX('PEX Tubing'!A:A))+1,VLOOKUP(C43,'PEX Tubing'!A:J,4),IF(C43&lt;(MAX('PEX Fittings - Brass'!A:A))+1,VLOOKUP(C43,'PEX Fittings - Brass'!A:J,4,0),IF(C43&lt;(MAX('PEX Fittings - F1807 PPSU '!A:A))+1,VLOOKUP(C43,'PEX Fittings - F1807 PPSU '!A:J,4,0),IF(C43&lt;(MAX('PEX Fittings - F1960 EPPSU'!A:A))+1,VLOOKUP(C43,'PEX Fittings - F1960 EPPSU'!A:J,4,0),IF(C43&lt;(MAX('PEX Accessories'!A:A))+1,VLOOKUP(C43,'PEX Accessories'!A:J,4,0),IF(C43&lt;(MAX('PVC DWV'!A:A))+1,VLOOKUP(C43,'PVC DWV'!A:K,5),IF(C43&lt;(MAX('PVC SCH 40'!A:A))+1,VLOOKUP(C43,'PVC SCH 40'!A:K,5),IF(C43&lt;(MAX('Push Fittings'!A:A))+1,VLOOKUP(C43,'Push Fittings'!A:J,4),IF(C43&lt;(MAX('Copper Wrot'!A:A))+1,VLOOKUP(C43,'Copper Wrot'!A:L,5),IF(C43&lt;(MAX('Cast Copper'!A:A))+1,VLOOKUP(C43,'Cast Copper'!A:L,5),IF(C43&lt;(MAX('Press Copper Fittings'!A:A))+1,VLOOKUP(C43,'Press Copper Fittings'!A:J,4,0),IF(C43&lt;(MAX(Valves!A:A))+1,VLOOKUP(C43,Valves!A:J,4,0),IF(C43&lt;(MAX('CI Fittings'!A:A))+1,VLOOKUP(C43,'CI Fittings'!A:J,4,0),IF(C43&lt;(MAX('MI Fittings - XH'!A:A))+1,VLOOKUP(C43,'MI Fittings - XH'!A:J,4,0),IF(C43&lt;(MAX('Steel Couplings'!A:A))+1,VLOOKUP(C43,'Steel Couplings'!A:J,4,0),IF(C43&lt;(MAX(NHC!A:A))+1,VLOOKUP(C43,NHC!A:J,4,0),IF(C43&lt;(MAX('Dielectric Unions'!A:A))+1,VLOOKUP(C43,'Dielectric Unions'!A:J,4,0),IF(C43&lt;(MAX('Steel Nipples - XH'!A:A))+1,VLOOKUP(C43,'Steel Nipples - XH'!A:J,4,0),IF(C43&lt;(MAX('Copper Tubing '!A:A))+1,VLOOKUP(C43,'Copper Tubing '!A:J,4,0),IF(C43&lt;(MAX('PVC Pipe'!A:A))+1,VLOOKUP(C43,'PVC Pipe'!A:J,4,0),IF(C43&lt;(MAX('Steel Pipe'!A:A))+1,VLOOKUP(C43,'Steel Pipe'!A:J,4,0),""))))))))))))))))))))))))))))</f>
        <v/>
      </c>
      <c r="G43" s="1739"/>
      <c r="H43" s="524" t="str">
        <f>IF(C43&lt;(MAX('MI Fittings'!A:A))+1,VLOOKUP(C43,'MI Fittings'!A:K,8),IF(C43&lt;(MAX('CS Press Fittings'!A:A))+1,VLOOKUP(C43,'CS Press Fittings'!A:L,9,0),IF(C43&lt;(MAX('Steel Nipples'!A:A))+1,VLOOKUP(C43,'Steel Nipples'!A:J,8),IF(C43&lt;(MAX('Steel Cut Lengths'!A:A))+1,VLOOKUP(C43,'Steel Cut Lengths'!A:J,8),IF(C43&lt;(MAX('Pipe Hangers'!A:A))+1,VLOOKUP(C43,'Pipe Hangers'!A:J,8),IF(C43&lt;(MAX('Brass Nipples '!A:A))+1,VLOOKUP(C43,'Brass Nipples '!A:J,8),IF(C43&lt;(MAX('Brass Fittings '!A:A))+1,VLOOKUP(C43,'Brass Fittings '!A:J,8),IF(C43&lt;(MAX('PEX Tubing'!A:A))+1,VLOOKUP(C43,'PEX Tubing'!A:J,8),IF(C43&lt;(MAX('PEX Fittings - Brass'!A:A))+1,VLOOKUP(C43,'PEX Fittings - Brass'!A:J,8,0),IF(C43&lt;(MAX('PEX Fittings - F1807 PPSU '!A:A))+1,VLOOKUP(C43,'PEX Fittings - F1807 PPSU '!A:J,8,0),IF(C43&lt;(MAX('PEX Fittings - F1960 EPPSU'!A:A))+1,VLOOKUP(C43,'PEX Fittings - F1960 EPPSU'!A:J,8,0),IF(C43&lt;(MAX('PEX Accessories'!A:A))+1,VLOOKUP(C43,'PEX Accessories'!A:J,8,0),IF(C43&lt;(MAX('PVC DWV'!A:A))+1,VLOOKUP(C43,'PVC DWV'!A:K,9),IF(C43&lt;(MAX('PVC SCH 40'!A:A))+1,VLOOKUP(C43,'PVC SCH 40'!A:K,9),IF(C43&lt;(MAX('Push Fittings'!A:A))+1,VLOOKUP(C43,'Push Fittings'!A:J,8,0),IF(C43&lt;(MAX('Copper Wrot'!A:A))+1,VLOOKUP(C43,'Copper Wrot'!A:L,10),IF(C43&lt;(MAX('Cast Copper'!A:A))+1,VLOOKUP(C43,'Cast Copper'!A:L,10),IF(C43&lt;(MAX('Press Copper Fittings'!A:A))+1,VLOOKUP(C43,'Press Copper Fittings'!A:J,8,0),IF(C43&lt;(MAX(Valves!A:A))+1,VLOOKUP(C43,Valves!A:J,8,0),IF(C43&lt;(MAX('CI Fittings'!A:A))+1,VLOOKUP(C43,'CI Fittings'!A:J,8,0),IF(C43&lt;(MAX('MI Fittings - XH'!A:A))+1,VLOOKUP(C43,'MI Fittings - XH'!A:J,8,0),IF(C43&lt;(MAX('Steel Couplings'!A:A))+1,VLOOKUP(C43,'Steel Couplings'!A:J,8,0),IF(C43&lt;(MAX(NHC!A:A))+1,VLOOKUP(C43,NHC!A:J,8,0),IF(C43&lt;(MAX('Dielectric Unions'!A:A))+1,VLOOKUP(C43,'Dielectric Unions'!A:J,8,0),IF(C43&lt;(MAX('Steel Nipples - XH'!A:A))+1,VLOOKUP(C43,'Steel Nipples - XH'!A:J,8,0),IF(C43&lt;(MAX('Copper Tubing '!A:A))+1,VLOOKUP(C43,'Copper Tubing '!A:J,8,0),IF(C43&lt;(MAX('PVC Pipe'!A:A))+1,VLOOKUP(C43,'PVC Pipe'!A:J,8,0),IF(C43&lt;(MAX('Steel Pipe'!A:A))+1,VLOOKUP(C43,'Steel Pipe'!A:J,8,0),""))))))))))))))))))))))))))))</f>
        <v/>
      </c>
      <c r="I43" s="1299" t="str">
        <f>IF(C43&lt;(MAX('MI Fittings'!A:A))+1,VLOOKUP(C43,'MI Fittings'!A:K,7),IF(C43&lt;(MAX('CS Press Fittings'!A:A))+1,VLOOKUP(C43,'CS Press Fittings'!A:L,8,0),IF(C43&lt;(MAX('Steel Nipples'!A:A))+1,VLOOKUP(C43,'Steel Nipples'!A:J,7),IF(C43&lt;(MAX('Steel Cut Lengths'!A:A))+1,VLOOKUP(C43,'Steel Cut Lengths'!A:J,7),IF(C43&lt;(MAX('Pipe Hangers'!A:A))+1,VLOOKUP(C43,'Pipe Hangers'!A:J,7),IF(C43&lt;(MAX('Brass Nipples '!A:A))+1,VLOOKUP(C43,'Brass Nipples '!A:J,7),IF(C43&lt;(MAX('Brass Fittings '!A:A))+1,VLOOKUP(C43,'Brass Fittings '!A:J,7),IF(C43&lt;(MAX('PEX Tubing'!A:A))+1,VLOOKUP(C43,'PEX Tubing'!A:J,7),IF(C43&lt;(MAX('PEX Fittings - Brass'!A:A))+1,VLOOKUP(C43,'PEX Fittings - Brass'!A:J,7,0),IF(C43&lt;(MAX('PEX Fittings - F1807 PPSU '!A:A))+1,VLOOKUP(C43,'PEX Fittings - F1807 PPSU '!A:J,7,0),IF(C43&lt;(MAX('PEX Fittings - F1960 EPPSU'!A:A))+1,VLOOKUP(C43,'PEX Fittings - F1960 EPPSU'!A:J,7,0),IF(C43&lt;(MAX('PEX Accessories'!A:A))+1,VLOOKUP(C43,'PEX Accessories'!A:J,7,0),IF(C43&lt;(MAX('PVC DWV'!A:A))+1,VLOOKUP(C43,'PVC DWV'!A:K,8),IF(C43&lt;(MAX('PVC SCH 40'!A:A))+1,VLOOKUP(C43,'PVC SCH 40'!A:K,8),IF(C43&lt;(MAX('Push Fittings'!A:A))+1,VLOOKUP(C43,'Push Fittings'!A:J,7),IF(C43&lt;(MAX('Copper Wrot'!A:A))+1,VLOOKUP(C43,'Copper Wrot'!A:L,9),IF(C43&lt;(MAX('Cast Copper'!A:A))+1,VLOOKUP(C43,'Cast Copper'!A:L,9),IF(C43&lt;(MAX('Press Copper Fittings'!A:A))+1,VLOOKUP(C43,'Press Copper Fittings'!A:J,7,0),IF(C43&lt;(MAX(Valves!A:A))+1,VLOOKUP(C43,Valves!A:J,7,0),IF(C43&lt;(MAX('CI Fittings'!A:A))+1,VLOOKUP(C43,'CI Fittings'!A:J,7,0),IF(C43&lt;(MAX('MI Fittings - XH'!A:A))+1,VLOOKUP(C43,'MI Fittings - XH'!A:J,7,0),IF(C43&lt;(MAX('Steel Couplings'!A:A))+1,VLOOKUP(C43,'Steel Couplings'!A:J,7,0),IF(C43&lt;(MAX(NHC!A:A))+1,VLOOKUP(C43,NHC!A:J,7,0),IF(C43&lt;(MAX('Dielectric Unions'!A:A))+1,VLOOKUP(C43,'Dielectric Unions'!A:J,7,0),IF(C43&lt;(MAX('Steel Nipples - XH'!A:A))+1,VLOOKUP(C43,'Steel Nipples - XH'!A:J,7,0),IF(C43&lt;(MAX('Copper Tubing '!A:A))+1,VLOOKUP(C43,'Copper Tubing '!A:J,7,0),IF(C43&lt;(MAX('PVC Pipe'!A:A))+1,VLOOKUP(C43,'PVC Pipe'!A:J,7,0),IF(C43&lt;(MAX('Steel Pipe'!A:A))+1,VLOOKUP(C43,'Steel Pipe'!A:J,7,0),""))))))))))))))))))))))))))))</f>
        <v/>
      </c>
      <c r="J43" s="1260">
        <f t="shared" si="0"/>
        <v>0</v>
      </c>
    </row>
    <row r="44" spans="3:10" ht="15" customHeight="1" thickTop="1" thickBot="1">
      <c r="C44" s="1301">
        <v>23</v>
      </c>
      <c r="D44" s="49" t="str">
        <f>IF(C44&lt;(MAX('MI Fittings'!A:A))+1,VLOOKUP(C44,'MI Fittings'!A:K,10),IF(C44&lt;(MAX('CS Press Fittings'!A:A))+1,VLOOKUP(C44,'CS Press Fittings'!A:L,11,0),IF(C44&lt;(MAX('Steel Nipples'!A:A))+1,VLOOKUP(C44,'Steel Nipples'!A:J,10),IF(C44&lt;(MAX('Steel Cut Lengths'!A:A))+1,VLOOKUP(C44,'Steel Cut Lengths'!A:J,10),IF(C44&lt;(MAX('Pipe Hangers'!A:A))+1,VLOOKUP(C44,'Pipe Hangers'!A:J,10),IF(C44&lt;(MAX('Brass Nipples '!A:A))+1,VLOOKUP(C44,'Brass Nipples '!A:J,10),IF(C44&lt;(MAX('Brass Fittings '!A:A))+1,VLOOKUP(C44,'Brass Fittings '!A:J,10),IF(C44&lt;(MAX('PEX Tubing'!A:A))+1,VLOOKUP(C44,'PEX Tubing'!A:J,9),IF(C44&lt;(MAX('PEX Fittings - Brass'!A:A))+1,VLOOKUP(C44,'PEX Fittings - Brass'!A:J,10,0),IF(C44&lt;(MAX('PEX Fittings - F1807 PPSU '!A:A))+1,VLOOKUP(C44,'PEX Fittings - F1807 PPSU '!A:J,10,0),IF(C44&lt;(MAX('PEX Fittings - F1960 EPPSU'!A:A))+1,VLOOKUP(C44,'PEX Fittings - F1960 EPPSU'!A:J,10,0),IF(C44&lt;(MAX('PEX Accessories'!A:A))+1,VLOOKUP(C44,'PEX Accessories'!A:J,10,0),IF(C44&lt;(MAX('PVC DWV'!A:A))+1,VLOOKUP(C44,'PVC DWV'!A:K,11),IF(C44&lt;(MAX('PVC SCH 40'!A:A))+1,VLOOKUP(C44,'PVC SCH 40'!A:K,11),IF(C44&lt;(MAX('Push Fittings'!A:A))+1,VLOOKUP(C44,'Push Fittings'!A:J,10),IF(C44&lt;(MAX('Copper Wrot'!A:A))+1,VLOOKUP(C44,'Copper Wrot'!A:L,12),IF(C44&lt;(MAX('Cast Copper'!A:A))+1,VLOOKUP(C44,'Cast Copper'!A:L,12),IF(C44&lt;(MAX('Press Copper Fittings'!A:A))+1,VLOOKUP(C44,'Press Copper Fittings'!A:J,10,0),IF(C44&lt;(MAX(Valves!A:A))+1,VLOOKUP(C44,Valves!A:J,10,0),IF(C44&lt;(MAX('CI Fittings'!A:A))+1,VLOOKUP(C44,'CI Fittings'!A:J,10,0),IF(C44&lt;(MAX('MI Fittings - XH'!A:A))+1,VLOOKUP(C44,'MI Fittings - XH'!A:J,10,0),IF(C44&lt;(MAX('Steel Couplings'!A:A))+1,VLOOKUP(C44,'Steel Couplings'!A:J,10,0),IF(C44&lt;(MAX(NHC!A:A))+1,VLOOKUP(C44,NHC!A:J,10,0),IF(C44&lt;(MAX('Dielectric Unions'!A:A))+1,VLOOKUP(C44,'Dielectric Unions'!A:J,10,0),IF(C44&lt;(MAX('Steel Nipples - XH'!A:A))+1,VLOOKUP(C44,'Steel Nipples - XH'!A:J,10,0),IF(C44&lt;(MAX('Copper Tubing '!A:A))+1,VLOOKUP(C44,'Copper Tubing '!A:J,10,0),IF(C44&lt;(MAX('PVC Pipe'!A:A))+1,VLOOKUP(C44,'PVC Pipe'!A:J,10,0),IF(C44&lt;(MAX('Steel Pipe'!A:A))+1,VLOOKUP(C44,'Steel Pipe'!A:J,10,0),""))))))))))))))))))))))))))))</f>
        <v/>
      </c>
      <c r="E44" s="1298" t="str">
        <f>IF(C44&lt;(MAX('MI Fittings'!A:A))+1,VLOOKUP(C44,'MI Fittings'!A:K,3),IF(C44&lt;(MAX('CS Press Fittings'!A:A))+1,VLOOKUP(C44,'CS Press Fittings'!A:L,4,0),IF(C44&lt;(MAX('Steel Nipples'!A:A))+1,VLOOKUP(C44,'Steel Nipples'!A:J,3),IF(C44&lt;(MAX('Steel Cut Lengths'!A:A))+1,VLOOKUP(C44,'Steel Cut Lengths'!A:J,3),IF(C44&lt;(MAX('Pipe Hangers'!A:A))+1,VLOOKUP(C44,'Pipe Hangers'!A:J,3),IF(C44&lt;(MAX('Brass Nipples '!A:A))+1,VLOOKUP(C44,'Brass Nipples '!A:J,3),IF(C44&lt;(MAX('Brass Fittings '!A:A))+1,VLOOKUP(C44,'Brass Fittings '!A:J,3),IF(C44&lt;(MAX('PEX Tubing'!A:A))+1,VLOOKUP(C44,'PEX Tubing'!A:J,3),IF(C44&lt;(MAX('PEX Fittings - Brass'!A:A))+1,VLOOKUP(C44,'PEX Fittings - Brass'!A:J,3,0),IF(C44&lt;(MAX('PEX Fittings - F1807 PPSU '!A:A))+1,VLOOKUP(C44,'PEX Fittings - F1807 PPSU '!A:J,3,0),IF(C44&lt;(MAX('PEX Fittings - F1960 EPPSU'!A:A))+1,VLOOKUP(C44,'PEX Fittings - F1960 EPPSU'!A:J,3,0),IF(C44&lt;(MAX('PEX Accessories'!A:A))+1,VLOOKUP(C44,'PEX Accessories'!A:J,3,0),IF(C44&lt;(MAX('PVC DWV'!A:A))+1,VLOOKUP(C44,'PVC DWV'!A:K,3,0),IF(C44&lt;(MAX('PVC SCH 40'!A:A))+1,VLOOKUP(C44,'PVC SCH 40'!A:K,3),IF(C44&lt;(MAX('Push Fittings'!A:A))+1,VLOOKUP(C44,'Push Fittings'!A:J,3),IF(C44&lt;(MAX('Copper Wrot'!A:A))+1,VLOOKUP(C44,'Copper Wrot'!A:L,3),IF(C44&lt;(MAX('Cast Copper'!A:A))+1,VLOOKUP(C44,'Cast Copper'!A:L,3),IF(C44&lt;(MAX('Press Copper Fittings'!A:A))+1,VLOOKUP(C44,'Press Copper Fittings'!A:J,3,0),IF(C44&lt;(MAX(Valves!A:A))+1,VLOOKUP(C44,Valves!A:J,3,0),IF(C44&lt;(MAX('CI Fittings'!A:A))+1,VLOOKUP(C44,'CI Fittings'!A:J,3,0),IF(C44&lt;(MAX('MI Fittings - XH'!A:A))+1,VLOOKUP(C44,'MI Fittings - XH'!A:J,3,0),IF(C44&lt;(MAX('Steel Couplings'!A:A))+1,VLOOKUP(C44,'Steel Couplings'!A:J,3,0),IF(C44&lt;(MAX(NHC!A:A))+1,VLOOKUP(C44,NHC!A:J,3,0),IF(C44&lt;(MAX('Dielectric Unions'!A:A))+1,VLOOKUP(C44,'Dielectric Unions'!A:J,3,0),IF(C44&lt;(MAX('Steel Nipples - XH'!A:A))+1,VLOOKUP(C44,'Steel Nipples - XH'!A:J,3,0),IF(C44&lt;(MAX('Copper Tubing '!A:A))+1,VLOOKUP(C44,'Copper Tubing '!A:J,3,0),IF(C44&lt;(MAX('PVC Pipe'!A:A))+1,VLOOKUP(C44,'PVC Pipe'!A:J,3,0),IF(C44&lt;(MAX('Steel Pipe'!A:A))+1,VLOOKUP(C44,'Steel Pipe'!A:J,3,0),""))))))))))))))))))))))))))))</f>
        <v/>
      </c>
      <c r="F44" s="1738" t="str">
        <f>IF(C44&lt;(MAX('MI Fittings'!A:A))+1,VLOOKUP(C44,'MI Fittings'!A:K,4),IF(C44&lt;(MAX('CS Press Fittings'!A:A))+1,VLOOKUP(C44,'CS Press Fittings'!A:L,5,0),IF(C44&lt;(MAX('Steel Nipples'!A:A))+1,VLOOKUP(C44,'Steel Nipples'!A:J,4),IF(C44&lt;(MAX('Steel Cut Lengths'!A:A))+1,VLOOKUP(C44,'Steel Cut Lengths'!A:J,4),IF(C44&lt;(MAX('Pipe Hangers'!A:A))+1,VLOOKUP(C44,'Pipe Hangers'!A:J,4),IF(C44&lt;(MAX('Brass Nipples '!A:A))+1,VLOOKUP(C44,'Brass Nipples '!A:J,4),IF(C44&lt;(MAX('Brass Fittings '!A:A))+1,VLOOKUP(C44,'Brass Fittings '!A:J,4),IF(C44&lt;(MAX('PEX Tubing'!A:A))+1,VLOOKUP(C44,'PEX Tubing'!A:J,4),IF(C44&lt;(MAX('PEX Fittings - Brass'!A:A))+1,VLOOKUP(C44,'PEX Fittings - Brass'!A:J,4,0),IF(C44&lt;(MAX('PEX Fittings - F1807 PPSU '!A:A))+1,VLOOKUP(C44,'PEX Fittings - F1807 PPSU '!A:J,4,0),IF(C44&lt;(MAX('PEX Fittings - F1960 EPPSU'!A:A))+1,VLOOKUP(C44,'PEX Fittings - F1960 EPPSU'!A:J,4,0),IF(C44&lt;(MAX('PEX Accessories'!A:A))+1,VLOOKUP(C44,'PEX Accessories'!A:J,4,0),IF(C44&lt;(MAX('PVC DWV'!A:A))+1,VLOOKUP(C44,'PVC DWV'!A:K,5),IF(C44&lt;(MAX('PVC SCH 40'!A:A))+1,VLOOKUP(C44,'PVC SCH 40'!A:K,5),IF(C44&lt;(MAX('Push Fittings'!A:A))+1,VLOOKUP(C44,'Push Fittings'!A:J,4),IF(C44&lt;(MAX('Copper Wrot'!A:A))+1,VLOOKUP(C44,'Copper Wrot'!A:L,5),IF(C44&lt;(MAX('Cast Copper'!A:A))+1,VLOOKUP(C44,'Cast Copper'!A:L,5),IF(C44&lt;(MAX('Press Copper Fittings'!A:A))+1,VLOOKUP(C44,'Press Copper Fittings'!A:J,4,0),IF(C44&lt;(MAX(Valves!A:A))+1,VLOOKUP(C44,Valves!A:J,4,0),IF(C44&lt;(MAX('CI Fittings'!A:A))+1,VLOOKUP(C44,'CI Fittings'!A:J,4,0),IF(C44&lt;(MAX('MI Fittings - XH'!A:A))+1,VLOOKUP(C44,'MI Fittings - XH'!A:J,4,0),IF(C44&lt;(MAX('Steel Couplings'!A:A))+1,VLOOKUP(C44,'Steel Couplings'!A:J,4,0),IF(C44&lt;(MAX(NHC!A:A))+1,VLOOKUP(C44,NHC!A:J,4,0),IF(C44&lt;(MAX('Dielectric Unions'!A:A))+1,VLOOKUP(C44,'Dielectric Unions'!A:J,4,0),IF(C44&lt;(MAX('Steel Nipples - XH'!A:A))+1,VLOOKUP(C44,'Steel Nipples - XH'!A:J,4,0),IF(C44&lt;(MAX('Copper Tubing '!A:A))+1,VLOOKUP(C44,'Copper Tubing '!A:J,4,0),IF(C44&lt;(MAX('PVC Pipe'!A:A))+1,VLOOKUP(C44,'PVC Pipe'!A:J,4,0),IF(C44&lt;(MAX('Steel Pipe'!A:A))+1,VLOOKUP(C44,'Steel Pipe'!A:J,4,0),""))))))))))))))))))))))))))))</f>
        <v/>
      </c>
      <c r="G44" s="1739"/>
      <c r="H44" s="524" t="str">
        <f>IF(C44&lt;(MAX('MI Fittings'!A:A))+1,VLOOKUP(C44,'MI Fittings'!A:K,8),IF(C44&lt;(MAX('CS Press Fittings'!A:A))+1,VLOOKUP(C44,'CS Press Fittings'!A:L,9,0),IF(C44&lt;(MAX('Steel Nipples'!A:A))+1,VLOOKUP(C44,'Steel Nipples'!A:J,8),IF(C44&lt;(MAX('Steel Cut Lengths'!A:A))+1,VLOOKUP(C44,'Steel Cut Lengths'!A:J,8),IF(C44&lt;(MAX('Pipe Hangers'!A:A))+1,VLOOKUP(C44,'Pipe Hangers'!A:J,8),IF(C44&lt;(MAX('Brass Nipples '!A:A))+1,VLOOKUP(C44,'Brass Nipples '!A:J,8),IF(C44&lt;(MAX('Brass Fittings '!A:A))+1,VLOOKUP(C44,'Brass Fittings '!A:J,8),IF(C44&lt;(MAX('PEX Tubing'!A:A))+1,VLOOKUP(C44,'PEX Tubing'!A:J,8),IF(C44&lt;(MAX('PEX Fittings - Brass'!A:A))+1,VLOOKUP(C44,'PEX Fittings - Brass'!A:J,8,0),IF(C44&lt;(MAX('PEX Fittings - F1807 PPSU '!A:A))+1,VLOOKUP(C44,'PEX Fittings - F1807 PPSU '!A:J,8,0),IF(C44&lt;(MAX('PEX Fittings - F1960 EPPSU'!A:A))+1,VLOOKUP(C44,'PEX Fittings - F1960 EPPSU'!A:J,8,0),IF(C44&lt;(MAX('PEX Accessories'!A:A))+1,VLOOKUP(C44,'PEX Accessories'!A:J,8,0),IF(C44&lt;(MAX('PVC DWV'!A:A))+1,VLOOKUP(C44,'PVC DWV'!A:K,9),IF(C44&lt;(MAX('PVC SCH 40'!A:A))+1,VLOOKUP(C44,'PVC SCH 40'!A:K,9),IF(C44&lt;(MAX('Push Fittings'!A:A))+1,VLOOKUP(C44,'Push Fittings'!A:J,8,0),IF(C44&lt;(MAX('Copper Wrot'!A:A))+1,VLOOKUP(C44,'Copper Wrot'!A:L,10),IF(C44&lt;(MAX('Cast Copper'!A:A))+1,VLOOKUP(C44,'Cast Copper'!A:L,10),IF(C44&lt;(MAX('Press Copper Fittings'!A:A))+1,VLOOKUP(C44,'Press Copper Fittings'!A:J,8,0),IF(C44&lt;(MAX(Valves!A:A))+1,VLOOKUP(C44,Valves!A:J,8,0),IF(C44&lt;(MAX('CI Fittings'!A:A))+1,VLOOKUP(C44,'CI Fittings'!A:J,8,0),IF(C44&lt;(MAX('MI Fittings - XH'!A:A))+1,VLOOKUP(C44,'MI Fittings - XH'!A:J,8,0),IF(C44&lt;(MAX('Steel Couplings'!A:A))+1,VLOOKUP(C44,'Steel Couplings'!A:J,8,0),IF(C44&lt;(MAX(NHC!A:A))+1,VLOOKUP(C44,NHC!A:J,8,0),IF(C44&lt;(MAX('Dielectric Unions'!A:A))+1,VLOOKUP(C44,'Dielectric Unions'!A:J,8,0),IF(C44&lt;(MAX('Steel Nipples - XH'!A:A))+1,VLOOKUP(C44,'Steel Nipples - XH'!A:J,8,0),IF(C44&lt;(MAX('Copper Tubing '!A:A))+1,VLOOKUP(C44,'Copper Tubing '!A:J,8,0),IF(C44&lt;(MAX('PVC Pipe'!A:A))+1,VLOOKUP(C44,'PVC Pipe'!A:J,8,0),IF(C44&lt;(MAX('Steel Pipe'!A:A))+1,VLOOKUP(C44,'Steel Pipe'!A:J,8,0),""))))))))))))))))))))))))))))</f>
        <v/>
      </c>
      <c r="I44" s="1299" t="str">
        <f>IF(C44&lt;(MAX('MI Fittings'!A:A))+1,VLOOKUP(C44,'MI Fittings'!A:K,7),IF(C44&lt;(MAX('CS Press Fittings'!A:A))+1,VLOOKUP(C44,'CS Press Fittings'!A:L,8,0),IF(C44&lt;(MAX('Steel Nipples'!A:A))+1,VLOOKUP(C44,'Steel Nipples'!A:J,7),IF(C44&lt;(MAX('Steel Cut Lengths'!A:A))+1,VLOOKUP(C44,'Steel Cut Lengths'!A:J,7),IF(C44&lt;(MAX('Pipe Hangers'!A:A))+1,VLOOKUP(C44,'Pipe Hangers'!A:J,7),IF(C44&lt;(MAX('Brass Nipples '!A:A))+1,VLOOKUP(C44,'Brass Nipples '!A:J,7),IF(C44&lt;(MAX('Brass Fittings '!A:A))+1,VLOOKUP(C44,'Brass Fittings '!A:J,7),IF(C44&lt;(MAX('PEX Tubing'!A:A))+1,VLOOKUP(C44,'PEX Tubing'!A:J,7),IF(C44&lt;(MAX('PEX Fittings - Brass'!A:A))+1,VLOOKUP(C44,'PEX Fittings - Brass'!A:J,7,0),IF(C44&lt;(MAX('PEX Fittings - F1807 PPSU '!A:A))+1,VLOOKUP(C44,'PEX Fittings - F1807 PPSU '!A:J,7,0),IF(C44&lt;(MAX('PEX Fittings - F1960 EPPSU'!A:A))+1,VLOOKUP(C44,'PEX Fittings - F1960 EPPSU'!A:J,7,0),IF(C44&lt;(MAX('PEX Accessories'!A:A))+1,VLOOKUP(C44,'PEX Accessories'!A:J,7,0),IF(C44&lt;(MAX('PVC DWV'!A:A))+1,VLOOKUP(C44,'PVC DWV'!A:K,8),IF(C44&lt;(MAX('PVC SCH 40'!A:A))+1,VLOOKUP(C44,'PVC SCH 40'!A:K,8),IF(C44&lt;(MAX('Push Fittings'!A:A))+1,VLOOKUP(C44,'Push Fittings'!A:J,7),IF(C44&lt;(MAX('Copper Wrot'!A:A))+1,VLOOKUP(C44,'Copper Wrot'!A:L,9),IF(C44&lt;(MAX('Cast Copper'!A:A))+1,VLOOKUP(C44,'Cast Copper'!A:L,9),IF(C44&lt;(MAX('Press Copper Fittings'!A:A))+1,VLOOKUP(C44,'Press Copper Fittings'!A:J,7,0),IF(C44&lt;(MAX(Valves!A:A))+1,VLOOKUP(C44,Valves!A:J,7,0),IF(C44&lt;(MAX('CI Fittings'!A:A))+1,VLOOKUP(C44,'CI Fittings'!A:J,7,0),IF(C44&lt;(MAX('MI Fittings - XH'!A:A))+1,VLOOKUP(C44,'MI Fittings - XH'!A:J,7,0),IF(C44&lt;(MAX('Steel Couplings'!A:A))+1,VLOOKUP(C44,'Steel Couplings'!A:J,7,0),IF(C44&lt;(MAX(NHC!A:A))+1,VLOOKUP(C44,NHC!A:J,7,0),IF(C44&lt;(MAX('Dielectric Unions'!A:A))+1,VLOOKUP(C44,'Dielectric Unions'!A:J,7,0),IF(C44&lt;(MAX('Steel Nipples - XH'!A:A))+1,VLOOKUP(C44,'Steel Nipples - XH'!A:J,7,0),IF(C44&lt;(MAX('Copper Tubing '!A:A))+1,VLOOKUP(C44,'Copper Tubing '!A:J,7,0),IF(C44&lt;(MAX('PVC Pipe'!A:A))+1,VLOOKUP(C44,'PVC Pipe'!A:J,7,0),IF(C44&lt;(MAX('Steel Pipe'!A:A))+1,VLOOKUP(C44,'Steel Pipe'!A:J,7,0),""))))))))))))))))))))))))))))</f>
        <v/>
      </c>
      <c r="J44" s="1260">
        <f t="shared" si="0"/>
        <v>0</v>
      </c>
    </row>
    <row r="45" spans="3:10" ht="15" customHeight="1" thickTop="1" thickBot="1">
      <c r="C45" s="1300">
        <v>24</v>
      </c>
      <c r="D45" s="49" t="str">
        <f>IF(C45&lt;(MAX('MI Fittings'!A:A))+1,VLOOKUP(C45,'MI Fittings'!A:K,10),IF(C45&lt;(MAX('CS Press Fittings'!A:A))+1,VLOOKUP(C45,'CS Press Fittings'!A:L,11,0),IF(C45&lt;(MAX('Steel Nipples'!A:A))+1,VLOOKUP(C45,'Steel Nipples'!A:J,10),IF(C45&lt;(MAX('Steel Cut Lengths'!A:A))+1,VLOOKUP(C45,'Steel Cut Lengths'!A:J,10),IF(C45&lt;(MAX('Pipe Hangers'!A:A))+1,VLOOKUP(C45,'Pipe Hangers'!A:J,10),IF(C45&lt;(MAX('Brass Nipples '!A:A))+1,VLOOKUP(C45,'Brass Nipples '!A:J,10),IF(C45&lt;(MAX('Brass Fittings '!A:A))+1,VLOOKUP(C45,'Brass Fittings '!A:J,10),IF(C45&lt;(MAX('PEX Tubing'!A:A))+1,VLOOKUP(C45,'PEX Tubing'!A:J,9),IF(C45&lt;(MAX('PEX Fittings - Brass'!A:A))+1,VLOOKUP(C45,'PEX Fittings - Brass'!A:J,10,0),IF(C45&lt;(MAX('PEX Fittings - F1807 PPSU '!A:A))+1,VLOOKUP(C45,'PEX Fittings - F1807 PPSU '!A:J,10,0),IF(C45&lt;(MAX('PEX Fittings - F1960 EPPSU'!A:A))+1,VLOOKUP(C45,'PEX Fittings - F1960 EPPSU'!A:J,10,0),IF(C45&lt;(MAX('PEX Accessories'!A:A))+1,VLOOKUP(C45,'PEX Accessories'!A:J,10,0),IF(C45&lt;(MAX('PVC DWV'!A:A))+1,VLOOKUP(C45,'PVC DWV'!A:K,11),IF(C45&lt;(MAX('PVC SCH 40'!A:A))+1,VLOOKUP(C45,'PVC SCH 40'!A:K,11),IF(C45&lt;(MAX('Push Fittings'!A:A))+1,VLOOKUP(C45,'Push Fittings'!A:J,10),IF(C45&lt;(MAX('Copper Wrot'!A:A))+1,VLOOKUP(C45,'Copper Wrot'!A:L,12),IF(C45&lt;(MAX('Cast Copper'!A:A))+1,VLOOKUP(C45,'Cast Copper'!A:L,12),IF(C45&lt;(MAX('Press Copper Fittings'!A:A))+1,VLOOKUP(C45,'Press Copper Fittings'!A:J,10,0),IF(C45&lt;(MAX(Valves!A:A))+1,VLOOKUP(C45,Valves!A:J,10,0),IF(C45&lt;(MAX('CI Fittings'!A:A))+1,VLOOKUP(C45,'CI Fittings'!A:J,10,0),IF(C45&lt;(MAX('MI Fittings - XH'!A:A))+1,VLOOKUP(C45,'MI Fittings - XH'!A:J,10,0),IF(C45&lt;(MAX('Steel Couplings'!A:A))+1,VLOOKUP(C45,'Steel Couplings'!A:J,10,0),IF(C45&lt;(MAX(NHC!A:A))+1,VLOOKUP(C45,NHC!A:J,10,0),IF(C45&lt;(MAX('Dielectric Unions'!A:A))+1,VLOOKUP(C45,'Dielectric Unions'!A:J,10,0),IF(C45&lt;(MAX('Steel Nipples - XH'!A:A))+1,VLOOKUP(C45,'Steel Nipples - XH'!A:J,10,0),IF(C45&lt;(MAX('Copper Tubing '!A:A))+1,VLOOKUP(C45,'Copper Tubing '!A:J,10,0),IF(C45&lt;(MAX('PVC Pipe'!A:A))+1,VLOOKUP(C45,'PVC Pipe'!A:J,10,0),IF(C45&lt;(MAX('Steel Pipe'!A:A))+1,VLOOKUP(C45,'Steel Pipe'!A:J,10,0),""))))))))))))))))))))))))))))</f>
        <v/>
      </c>
      <c r="E45" s="1298" t="str">
        <f>IF(C45&lt;(MAX('MI Fittings'!A:A))+1,VLOOKUP(C45,'MI Fittings'!A:K,3),IF(C45&lt;(MAX('CS Press Fittings'!A:A))+1,VLOOKUP(C45,'CS Press Fittings'!A:L,4,0),IF(C45&lt;(MAX('Steel Nipples'!A:A))+1,VLOOKUP(C45,'Steel Nipples'!A:J,3),IF(C45&lt;(MAX('Steel Cut Lengths'!A:A))+1,VLOOKUP(C45,'Steel Cut Lengths'!A:J,3),IF(C45&lt;(MAX('Pipe Hangers'!A:A))+1,VLOOKUP(C45,'Pipe Hangers'!A:J,3),IF(C45&lt;(MAX('Brass Nipples '!A:A))+1,VLOOKUP(C45,'Brass Nipples '!A:J,3),IF(C45&lt;(MAX('Brass Fittings '!A:A))+1,VLOOKUP(C45,'Brass Fittings '!A:J,3),IF(C45&lt;(MAX('PEX Tubing'!A:A))+1,VLOOKUP(C45,'PEX Tubing'!A:J,3),IF(C45&lt;(MAX('PEX Fittings - Brass'!A:A))+1,VLOOKUP(C45,'PEX Fittings - Brass'!A:J,3,0),IF(C45&lt;(MAX('PEX Fittings - F1807 PPSU '!A:A))+1,VLOOKUP(C45,'PEX Fittings - F1807 PPSU '!A:J,3,0),IF(C45&lt;(MAX('PEX Fittings - F1960 EPPSU'!A:A))+1,VLOOKUP(C45,'PEX Fittings - F1960 EPPSU'!A:J,3,0),IF(C45&lt;(MAX('PEX Accessories'!A:A))+1,VLOOKUP(C45,'PEX Accessories'!A:J,3,0),IF(C45&lt;(MAX('PVC DWV'!A:A))+1,VLOOKUP(C45,'PVC DWV'!A:K,3,0),IF(C45&lt;(MAX('PVC SCH 40'!A:A))+1,VLOOKUP(C45,'PVC SCH 40'!A:K,3),IF(C45&lt;(MAX('Push Fittings'!A:A))+1,VLOOKUP(C45,'Push Fittings'!A:J,3),IF(C45&lt;(MAX('Copper Wrot'!A:A))+1,VLOOKUP(C45,'Copper Wrot'!A:L,3),IF(C45&lt;(MAX('Cast Copper'!A:A))+1,VLOOKUP(C45,'Cast Copper'!A:L,3),IF(C45&lt;(MAX('Press Copper Fittings'!A:A))+1,VLOOKUP(C45,'Press Copper Fittings'!A:J,3,0),IF(C45&lt;(MAX(Valves!A:A))+1,VLOOKUP(C45,Valves!A:J,3,0),IF(C45&lt;(MAX('CI Fittings'!A:A))+1,VLOOKUP(C45,'CI Fittings'!A:J,3,0),IF(C45&lt;(MAX('MI Fittings - XH'!A:A))+1,VLOOKUP(C45,'MI Fittings - XH'!A:J,3,0),IF(C45&lt;(MAX('Steel Couplings'!A:A))+1,VLOOKUP(C45,'Steel Couplings'!A:J,3,0),IF(C45&lt;(MAX(NHC!A:A))+1,VLOOKUP(C45,NHC!A:J,3,0),IF(C45&lt;(MAX('Dielectric Unions'!A:A))+1,VLOOKUP(C45,'Dielectric Unions'!A:J,3,0),IF(C45&lt;(MAX('Steel Nipples - XH'!A:A))+1,VLOOKUP(C45,'Steel Nipples - XH'!A:J,3,0),IF(C45&lt;(MAX('Copper Tubing '!A:A))+1,VLOOKUP(C45,'Copper Tubing '!A:J,3,0),IF(C45&lt;(MAX('PVC Pipe'!A:A))+1,VLOOKUP(C45,'PVC Pipe'!A:J,3,0),IF(C45&lt;(MAX('Steel Pipe'!A:A))+1,VLOOKUP(C45,'Steel Pipe'!A:J,3,0),""))))))))))))))))))))))))))))</f>
        <v/>
      </c>
      <c r="F45" s="1738" t="str">
        <f>IF(C45&lt;(MAX('MI Fittings'!A:A))+1,VLOOKUP(C45,'MI Fittings'!A:K,4),IF(C45&lt;(MAX('CS Press Fittings'!A:A))+1,VLOOKUP(C45,'CS Press Fittings'!A:L,5,0),IF(C45&lt;(MAX('Steel Nipples'!A:A))+1,VLOOKUP(C45,'Steel Nipples'!A:J,4),IF(C45&lt;(MAX('Steel Cut Lengths'!A:A))+1,VLOOKUP(C45,'Steel Cut Lengths'!A:J,4),IF(C45&lt;(MAX('Pipe Hangers'!A:A))+1,VLOOKUP(C45,'Pipe Hangers'!A:J,4),IF(C45&lt;(MAX('Brass Nipples '!A:A))+1,VLOOKUP(C45,'Brass Nipples '!A:J,4),IF(C45&lt;(MAX('Brass Fittings '!A:A))+1,VLOOKUP(C45,'Brass Fittings '!A:J,4),IF(C45&lt;(MAX('PEX Tubing'!A:A))+1,VLOOKUP(C45,'PEX Tubing'!A:J,4),IF(C45&lt;(MAX('PEX Fittings - Brass'!A:A))+1,VLOOKUP(C45,'PEX Fittings - Brass'!A:J,4,0),IF(C45&lt;(MAX('PEX Fittings - F1807 PPSU '!A:A))+1,VLOOKUP(C45,'PEX Fittings - F1807 PPSU '!A:J,4,0),IF(C45&lt;(MAX('PEX Fittings - F1960 EPPSU'!A:A))+1,VLOOKUP(C45,'PEX Fittings - F1960 EPPSU'!A:J,4,0),IF(C45&lt;(MAX('PEX Accessories'!A:A))+1,VLOOKUP(C45,'PEX Accessories'!A:J,4,0),IF(C45&lt;(MAX('PVC DWV'!A:A))+1,VLOOKUP(C45,'PVC DWV'!A:K,5),IF(C45&lt;(MAX('PVC SCH 40'!A:A))+1,VLOOKUP(C45,'PVC SCH 40'!A:K,5),IF(C45&lt;(MAX('Push Fittings'!A:A))+1,VLOOKUP(C45,'Push Fittings'!A:J,4),IF(C45&lt;(MAX('Copper Wrot'!A:A))+1,VLOOKUP(C45,'Copper Wrot'!A:L,5),IF(C45&lt;(MAX('Cast Copper'!A:A))+1,VLOOKUP(C45,'Cast Copper'!A:L,5),IF(C45&lt;(MAX('Press Copper Fittings'!A:A))+1,VLOOKUP(C45,'Press Copper Fittings'!A:J,4,0),IF(C45&lt;(MAX(Valves!A:A))+1,VLOOKUP(C45,Valves!A:J,4,0),IF(C45&lt;(MAX('CI Fittings'!A:A))+1,VLOOKUP(C45,'CI Fittings'!A:J,4,0),IF(C45&lt;(MAX('MI Fittings - XH'!A:A))+1,VLOOKUP(C45,'MI Fittings - XH'!A:J,4,0),IF(C45&lt;(MAX('Steel Couplings'!A:A))+1,VLOOKUP(C45,'Steel Couplings'!A:J,4,0),IF(C45&lt;(MAX(NHC!A:A))+1,VLOOKUP(C45,NHC!A:J,4,0),IF(C45&lt;(MAX('Dielectric Unions'!A:A))+1,VLOOKUP(C45,'Dielectric Unions'!A:J,4,0),IF(C45&lt;(MAX('Steel Nipples - XH'!A:A))+1,VLOOKUP(C45,'Steel Nipples - XH'!A:J,4,0),IF(C45&lt;(MAX('Copper Tubing '!A:A))+1,VLOOKUP(C45,'Copper Tubing '!A:J,4,0),IF(C45&lt;(MAX('PVC Pipe'!A:A))+1,VLOOKUP(C45,'PVC Pipe'!A:J,4,0),IF(C45&lt;(MAX('Steel Pipe'!A:A))+1,VLOOKUP(C45,'Steel Pipe'!A:J,4,0),""))))))))))))))))))))))))))))</f>
        <v/>
      </c>
      <c r="G45" s="1739"/>
      <c r="H45" s="524" t="str">
        <f>IF(C45&lt;(MAX('MI Fittings'!A:A))+1,VLOOKUP(C45,'MI Fittings'!A:K,8),IF(C45&lt;(MAX('CS Press Fittings'!A:A))+1,VLOOKUP(C45,'CS Press Fittings'!A:L,9,0),IF(C45&lt;(MAX('Steel Nipples'!A:A))+1,VLOOKUP(C45,'Steel Nipples'!A:J,8),IF(C45&lt;(MAX('Steel Cut Lengths'!A:A))+1,VLOOKUP(C45,'Steel Cut Lengths'!A:J,8),IF(C45&lt;(MAX('Pipe Hangers'!A:A))+1,VLOOKUP(C45,'Pipe Hangers'!A:J,8),IF(C45&lt;(MAX('Brass Nipples '!A:A))+1,VLOOKUP(C45,'Brass Nipples '!A:J,8),IF(C45&lt;(MAX('Brass Fittings '!A:A))+1,VLOOKUP(C45,'Brass Fittings '!A:J,8),IF(C45&lt;(MAX('PEX Tubing'!A:A))+1,VLOOKUP(C45,'PEX Tubing'!A:J,8),IF(C45&lt;(MAX('PEX Fittings - Brass'!A:A))+1,VLOOKUP(C45,'PEX Fittings - Brass'!A:J,8,0),IF(C45&lt;(MAX('PEX Fittings - F1807 PPSU '!A:A))+1,VLOOKUP(C45,'PEX Fittings - F1807 PPSU '!A:J,8,0),IF(C45&lt;(MAX('PEX Fittings - F1960 EPPSU'!A:A))+1,VLOOKUP(C45,'PEX Fittings - F1960 EPPSU'!A:J,8,0),IF(C45&lt;(MAX('PEX Accessories'!A:A))+1,VLOOKUP(C45,'PEX Accessories'!A:J,8,0),IF(C45&lt;(MAX('PVC DWV'!A:A))+1,VLOOKUP(C45,'PVC DWV'!A:K,9),IF(C45&lt;(MAX('PVC SCH 40'!A:A))+1,VLOOKUP(C45,'PVC SCH 40'!A:K,9),IF(C45&lt;(MAX('Push Fittings'!A:A))+1,VLOOKUP(C45,'Push Fittings'!A:J,8,0),IF(C45&lt;(MAX('Copper Wrot'!A:A))+1,VLOOKUP(C45,'Copper Wrot'!A:L,10),IF(C45&lt;(MAX('Cast Copper'!A:A))+1,VLOOKUP(C45,'Cast Copper'!A:L,10),IF(C45&lt;(MAX('Press Copper Fittings'!A:A))+1,VLOOKUP(C45,'Press Copper Fittings'!A:J,8,0),IF(C45&lt;(MAX(Valves!A:A))+1,VLOOKUP(C45,Valves!A:J,8,0),IF(C45&lt;(MAX('CI Fittings'!A:A))+1,VLOOKUP(C45,'CI Fittings'!A:J,8,0),IF(C45&lt;(MAX('MI Fittings - XH'!A:A))+1,VLOOKUP(C45,'MI Fittings - XH'!A:J,8,0),IF(C45&lt;(MAX('Steel Couplings'!A:A))+1,VLOOKUP(C45,'Steel Couplings'!A:J,8,0),IF(C45&lt;(MAX(NHC!A:A))+1,VLOOKUP(C45,NHC!A:J,8,0),IF(C45&lt;(MAX('Dielectric Unions'!A:A))+1,VLOOKUP(C45,'Dielectric Unions'!A:J,8,0),IF(C45&lt;(MAX('Steel Nipples - XH'!A:A))+1,VLOOKUP(C45,'Steel Nipples - XH'!A:J,8,0),IF(C45&lt;(MAX('Copper Tubing '!A:A))+1,VLOOKUP(C45,'Copper Tubing '!A:J,8,0),IF(C45&lt;(MAX('PVC Pipe'!A:A))+1,VLOOKUP(C45,'PVC Pipe'!A:J,8,0),IF(C45&lt;(MAX('Steel Pipe'!A:A))+1,VLOOKUP(C45,'Steel Pipe'!A:J,8,0),""))))))))))))))))))))))))))))</f>
        <v/>
      </c>
      <c r="I45" s="1299" t="str">
        <f>IF(C45&lt;(MAX('MI Fittings'!A:A))+1,VLOOKUP(C45,'MI Fittings'!A:K,7),IF(C45&lt;(MAX('CS Press Fittings'!A:A))+1,VLOOKUP(C45,'CS Press Fittings'!A:L,8,0),IF(C45&lt;(MAX('Steel Nipples'!A:A))+1,VLOOKUP(C45,'Steel Nipples'!A:J,7),IF(C45&lt;(MAX('Steel Cut Lengths'!A:A))+1,VLOOKUP(C45,'Steel Cut Lengths'!A:J,7),IF(C45&lt;(MAX('Pipe Hangers'!A:A))+1,VLOOKUP(C45,'Pipe Hangers'!A:J,7),IF(C45&lt;(MAX('Brass Nipples '!A:A))+1,VLOOKUP(C45,'Brass Nipples '!A:J,7),IF(C45&lt;(MAX('Brass Fittings '!A:A))+1,VLOOKUP(C45,'Brass Fittings '!A:J,7),IF(C45&lt;(MAX('PEX Tubing'!A:A))+1,VLOOKUP(C45,'PEX Tubing'!A:J,7),IF(C45&lt;(MAX('PEX Fittings - Brass'!A:A))+1,VLOOKUP(C45,'PEX Fittings - Brass'!A:J,7,0),IF(C45&lt;(MAX('PEX Fittings - F1807 PPSU '!A:A))+1,VLOOKUP(C45,'PEX Fittings - F1807 PPSU '!A:J,7,0),IF(C45&lt;(MAX('PEX Fittings - F1960 EPPSU'!A:A))+1,VLOOKUP(C45,'PEX Fittings - F1960 EPPSU'!A:J,7,0),IF(C45&lt;(MAX('PEX Accessories'!A:A))+1,VLOOKUP(C45,'PEX Accessories'!A:J,7,0),IF(C45&lt;(MAX('PVC DWV'!A:A))+1,VLOOKUP(C45,'PVC DWV'!A:K,8),IF(C45&lt;(MAX('PVC SCH 40'!A:A))+1,VLOOKUP(C45,'PVC SCH 40'!A:K,8),IF(C45&lt;(MAX('Push Fittings'!A:A))+1,VLOOKUP(C45,'Push Fittings'!A:J,7),IF(C45&lt;(MAX('Copper Wrot'!A:A))+1,VLOOKUP(C45,'Copper Wrot'!A:L,9),IF(C45&lt;(MAX('Cast Copper'!A:A))+1,VLOOKUP(C45,'Cast Copper'!A:L,9),IF(C45&lt;(MAX('Press Copper Fittings'!A:A))+1,VLOOKUP(C45,'Press Copper Fittings'!A:J,7,0),IF(C45&lt;(MAX(Valves!A:A))+1,VLOOKUP(C45,Valves!A:J,7,0),IF(C45&lt;(MAX('CI Fittings'!A:A))+1,VLOOKUP(C45,'CI Fittings'!A:J,7,0),IF(C45&lt;(MAX('MI Fittings - XH'!A:A))+1,VLOOKUP(C45,'MI Fittings - XH'!A:J,7,0),IF(C45&lt;(MAX('Steel Couplings'!A:A))+1,VLOOKUP(C45,'Steel Couplings'!A:J,7,0),IF(C45&lt;(MAX(NHC!A:A))+1,VLOOKUP(C45,NHC!A:J,7,0),IF(C45&lt;(MAX('Dielectric Unions'!A:A))+1,VLOOKUP(C45,'Dielectric Unions'!A:J,7,0),IF(C45&lt;(MAX('Steel Nipples - XH'!A:A))+1,VLOOKUP(C45,'Steel Nipples - XH'!A:J,7,0),IF(C45&lt;(MAX('Copper Tubing '!A:A))+1,VLOOKUP(C45,'Copper Tubing '!A:J,7,0),IF(C45&lt;(MAX('PVC Pipe'!A:A))+1,VLOOKUP(C45,'PVC Pipe'!A:J,7,0),IF(C45&lt;(MAX('Steel Pipe'!A:A))+1,VLOOKUP(C45,'Steel Pipe'!A:J,7,0),""))))))))))))))))))))))))))))</f>
        <v/>
      </c>
      <c r="J45" s="1260">
        <f t="shared" si="0"/>
        <v>0</v>
      </c>
    </row>
    <row r="46" spans="3:10" ht="15" customHeight="1" thickTop="1" thickBot="1">
      <c r="C46" s="1301">
        <v>25</v>
      </c>
      <c r="D46" s="49" t="str">
        <f>IF(C46&lt;(MAX('MI Fittings'!A:A))+1,VLOOKUP(C46,'MI Fittings'!A:K,10),IF(C46&lt;(MAX('CS Press Fittings'!A:A))+1,VLOOKUP(C46,'CS Press Fittings'!A:L,11,0),IF(C46&lt;(MAX('Steel Nipples'!A:A))+1,VLOOKUP(C46,'Steel Nipples'!A:J,10),IF(C46&lt;(MAX('Steel Cut Lengths'!A:A))+1,VLOOKUP(C46,'Steel Cut Lengths'!A:J,10),IF(C46&lt;(MAX('Pipe Hangers'!A:A))+1,VLOOKUP(C46,'Pipe Hangers'!A:J,10),IF(C46&lt;(MAX('Brass Nipples '!A:A))+1,VLOOKUP(C46,'Brass Nipples '!A:J,10),IF(C46&lt;(MAX('Brass Fittings '!A:A))+1,VLOOKUP(C46,'Brass Fittings '!A:J,10),IF(C46&lt;(MAX('PEX Tubing'!A:A))+1,VLOOKUP(C46,'PEX Tubing'!A:J,9),IF(C46&lt;(MAX('PEX Fittings - Brass'!A:A))+1,VLOOKUP(C46,'PEX Fittings - Brass'!A:J,10,0),IF(C46&lt;(MAX('PEX Fittings - F1807 PPSU '!A:A))+1,VLOOKUP(C46,'PEX Fittings - F1807 PPSU '!A:J,10,0),IF(C46&lt;(MAX('PEX Fittings - F1960 EPPSU'!A:A))+1,VLOOKUP(C46,'PEX Fittings - F1960 EPPSU'!A:J,10,0),IF(C46&lt;(MAX('PEX Accessories'!A:A))+1,VLOOKUP(C46,'PEX Accessories'!A:J,10,0),IF(C46&lt;(MAX('PVC DWV'!A:A))+1,VLOOKUP(C46,'PVC DWV'!A:K,11),IF(C46&lt;(MAX('PVC SCH 40'!A:A))+1,VLOOKUP(C46,'PVC SCH 40'!A:K,11),IF(C46&lt;(MAX('Push Fittings'!A:A))+1,VLOOKUP(C46,'Push Fittings'!A:J,10),IF(C46&lt;(MAX('Copper Wrot'!A:A))+1,VLOOKUP(C46,'Copper Wrot'!A:L,12),IF(C46&lt;(MAX('Cast Copper'!A:A))+1,VLOOKUP(C46,'Cast Copper'!A:L,12),IF(C46&lt;(MAX('Press Copper Fittings'!A:A))+1,VLOOKUP(C46,'Press Copper Fittings'!A:J,10,0),IF(C46&lt;(MAX(Valves!A:A))+1,VLOOKUP(C46,Valves!A:J,10,0),IF(C46&lt;(MAX('CI Fittings'!A:A))+1,VLOOKUP(C46,'CI Fittings'!A:J,10,0),IF(C46&lt;(MAX('MI Fittings - XH'!A:A))+1,VLOOKUP(C46,'MI Fittings - XH'!A:J,10,0),IF(C46&lt;(MAX('Steel Couplings'!A:A))+1,VLOOKUP(C46,'Steel Couplings'!A:J,10,0),IF(C46&lt;(MAX(NHC!A:A))+1,VLOOKUP(C46,NHC!A:J,10,0),IF(C46&lt;(MAX('Dielectric Unions'!A:A))+1,VLOOKUP(C46,'Dielectric Unions'!A:J,10,0),IF(C46&lt;(MAX('Steel Nipples - XH'!A:A))+1,VLOOKUP(C46,'Steel Nipples - XH'!A:J,10,0),IF(C46&lt;(MAX('Copper Tubing '!A:A))+1,VLOOKUP(C46,'Copper Tubing '!A:J,10,0),IF(C46&lt;(MAX('PVC Pipe'!A:A))+1,VLOOKUP(C46,'PVC Pipe'!A:J,10,0),IF(C46&lt;(MAX('Steel Pipe'!A:A))+1,VLOOKUP(C46,'Steel Pipe'!A:J,10,0),""))))))))))))))))))))))))))))</f>
        <v/>
      </c>
      <c r="E46" s="1298" t="str">
        <f>IF(C46&lt;(MAX('MI Fittings'!A:A))+1,VLOOKUP(C46,'MI Fittings'!A:K,3),IF(C46&lt;(MAX('CS Press Fittings'!A:A))+1,VLOOKUP(C46,'CS Press Fittings'!A:L,4,0),IF(C46&lt;(MAX('Steel Nipples'!A:A))+1,VLOOKUP(C46,'Steel Nipples'!A:J,3),IF(C46&lt;(MAX('Steel Cut Lengths'!A:A))+1,VLOOKUP(C46,'Steel Cut Lengths'!A:J,3),IF(C46&lt;(MAX('Pipe Hangers'!A:A))+1,VLOOKUP(C46,'Pipe Hangers'!A:J,3),IF(C46&lt;(MAX('Brass Nipples '!A:A))+1,VLOOKUP(C46,'Brass Nipples '!A:J,3),IF(C46&lt;(MAX('Brass Fittings '!A:A))+1,VLOOKUP(C46,'Brass Fittings '!A:J,3),IF(C46&lt;(MAX('PEX Tubing'!A:A))+1,VLOOKUP(C46,'PEX Tubing'!A:J,3),IF(C46&lt;(MAX('PEX Fittings - Brass'!A:A))+1,VLOOKUP(C46,'PEX Fittings - Brass'!A:J,3,0),IF(C46&lt;(MAX('PEX Fittings - F1807 PPSU '!A:A))+1,VLOOKUP(C46,'PEX Fittings - F1807 PPSU '!A:J,3,0),IF(C46&lt;(MAX('PEX Fittings - F1960 EPPSU'!A:A))+1,VLOOKUP(C46,'PEX Fittings - F1960 EPPSU'!A:J,3,0),IF(C46&lt;(MAX('PEX Accessories'!A:A))+1,VLOOKUP(C46,'PEX Accessories'!A:J,3,0),IF(C46&lt;(MAX('PVC DWV'!A:A))+1,VLOOKUP(C46,'PVC DWV'!A:K,3,0),IF(C46&lt;(MAX('PVC SCH 40'!A:A))+1,VLOOKUP(C46,'PVC SCH 40'!A:K,3),IF(C46&lt;(MAX('Push Fittings'!A:A))+1,VLOOKUP(C46,'Push Fittings'!A:J,3),IF(C46&lt;(MAX('Copper Wrot'!A:A))+1,VLOOKUP(C46,'Copper Wrot'!A:L,3),IF(C46&lt;(MAX('Cast Copper'!A:A))+1,VLOOKUP(C46,'Cast Copper'!A:L,3),IF(C46&lt;(MAX('Press Copper Fittings'!A:A))+1,VLOOKUP(C46,'Press Copper Fittings'!A:J,3,0),IF(C46&lt;(MAX(Valves!A:A))+1,VLOOKUP(C46,Valves!A:J,3,0),IF(C46&lt;(MAX('CI Fittings'!A:A))+1,VLOOKUP(C46,'CI Fittings'!A:J,3,0),IF(C46&lt;(MAX('MI Fittings - XH'!A:A))+1,VLOOKUP(C46,'MI Fittings - XH'!A:J,3,0),IF(C46&lt;(MAX('Steel Couplings'!A:A))+1,VLOOKUP(C46,'Steel Couplings'!A:J,3,0),IF(C46&lt;(MAX(NHC!A:A))+1,VLOOKUP(C46,NHC!A:J,3,0),IF(C46&lt;(MAX('Dielectric Unions'!A:A))+1,VLOOKUP(C46,'Dielectric Unions'!A:J,3,0),IF(C46&lt;(MAX('Steel Nipples - XH'!A:A))+1,VLOOKUP(C46,'Steel Nipples - XH'!A:J,3,0),IF(C46&lt;(MAX('Copper Tubing '!A:A))+1,VLOOKUP(C46,'Copper Tubing '!A:J,3,0),IF(C46&lt;(MAX('PVC Pipe'!A:A))+1,VLOOKUP(C46,'PVC Pipe'!A:J,3,0),IF(C46&lt;(MAX('Steel Pipe'!A:A))+1,VLOOKUP(C46,'Steel Pipe'!A:J,3,0),""))))))))))))))))))))))))))))</f>
        <v/>
      </c>
      <c r="F46" s="1738" t="str">
        <f>IF(C46&lt;(MAX('MI Fittings'!A:A))+1,VLOOKUP(C46,'MI Fittings'!A:K,4),IF(C46&lt;(MAX('CS Press Fittings'!A:A))+1,VLOOKUP(C46,'CS Press Fittings'!A:L,5,0),IF(C46&lt;(MAX('Steel Nipples'!A:A))+1,VLOOKUP(C46,'Steel Nipples'!A:J,4),IF(C46&lt;(MAX('Steel Cut Lengths'!A:A))+1,VLOOKUP(C46,'Steel Cut Lengths'!A:J,4),IF(C46&lt;(MAX('Pipe Hangers'!A:A))+1,VLOOKUP(C46,'Pipe Hangers'!A:J,4),IF(C46&lt;(MAX('Brass Nipples '!A:A))+1,VLOOKUP(C46,'Brass Nipples '!A:J,4),IF(C46&lt;(MAX('Brass Fittings '!A:A))+1,VLOOKUP(C46,'Brass Fittings '!A:J,4),IF(C46&lt;(MAX('PEX Tubing'!A:A))+1,VLOOKUP(C46,'PEX Tubing'!A:J,4),IF(C46&lt;(MAX('PEX Fittings - Brass'!A:A))+1,VLOOKUP(C46,'PEX Fittings - Brass'!A:J,4,0),IF(C46&lt;(MAX('PEX Fittings - F1807 PPSU '!A:A))+1,VLOOKUP(C46,'PEX Fittings - F1807 PPSU '!A:J,4,0),IF(C46&lt;(MAX('PEX Fittings - F1960 EPPSU'!A:A))+1,VLOOKUP(C46,'PEX Fittings - F1960 EPPSU'!A:J,4,0),IF(C46&lt;(MAX('PEX Accessories'!A:A))+1,VLOOKUP(C46,'PEX Accessories'!A:J,4,0),IF(C46&lt;(MAX('PVC DWV'!A:A))+1,VLOOKUP(C46,'PVC DWV'!A:K,5),IF(C46&lt;(MAX('PVC SCH 40'!A:A))+1,VLOOKUP(C46,'PVC SCH 40'!A:K,5),IF(C46&lt;(MAX('Push Fittings'!A:A))+1,VLOOKUP(C46,'Push Fittings'!A:J,4),IF(C46&lt;(MAX('Copper Wrot'!A:A))+1,VLOOKUP(C46,'Copper Wrot'!A:L,5),IF(C46&lt;(MAX('Cast Copper'!A:A))+1,VLOOKUP(C46,'Cast Copper'!A:L,5),IF(C46&lt;(MAX('Press Copper Fittings'!A:A))+1,VLOOKUP(C46,'Press Copper Fittings'!A:J,4,0),IF(C46&lt;(MAX(Valves!A:A))+1,VLOOKUP(C46,Valves!A:J,4,0),IF(C46&lt;(MAX('CI Fittings'!A:A))+1,VLOOKUP(C46,'CI Fittings'!A:J,4,0),IF(C46&lt;(MAX('MI Fittings - XH'!A:A))+1,VLOOKUP(C46,'MI Fittings - XH'!A:J,4,0),IF(C46&lt;(MAX('Steel Couplings'!A:A))+1,VLOOKUP(C46,'Steel Couplings'!A:J,4,0),IF(C46&lt;(MAX(NHC!A:A))+1,VLOOKUP(C46,NHC!A:J,4,0),IF(C46&lt;(MAX('Dielectric Unions'!A:A))+1,VLOOKUP(C46,'Dielectric Unions'!A:J,4,0),IF(C46&lt;(MAX('Steel Nipples - XH'!A:A))+1,VLOOKUP(C46,'Steel Nipples - XH'!A:J,4,0),IF(C46&lt;(MAX('Copper Tubing '!A:A))+1,VLOOKUP(C46,'Copper Tubing '!A:J,4,0),IF(C46&lt;(MAX('PVC Pipe'!A:A))+1,VLOOKUP(C46,'PVC Pipe'!A:J,4,0),IF(C46&lt;(MAX('Steel Pipe'!A:A))+1,VLOOKUP(C46,'Steel Pipe'!A:J,4,0),""))))))))))))))))))))))))))))</f>
        <v/>
      </c>
      <c r="G46" s="1739"/>
      <c r="H46" s="524" t="str">
        <f>IF(C46&lt;(MAX('MI Fittings'!A:A))+1,VLOOKUP(C46,'MI Fittings'!A:K,8),IF(C46&lt;(MAX('CS Press Fittings'!A:A))+1,VLOOKUP(C46,'CS Press Fittings'!A:L,9,0),IF(C46&lt;(MAX('Steel Nipples'!A:A))+1,VLOOKUP(C46,'Steel Nipples'!A:J,8),IF(C46&lt;(MAX('Steel Cut Lengths'!A:A))+1,VLOOKUP(C46,'Steel Cut Lengths'!A:J,8),IF(C46&lt;(MAX('Pipe Hangers'!A:A))+1,VLOOKUP(C46,'Pipe Hangers'!A:J,8),IF(C46&lt;(MAX('Brass Nipples '!A:A))+1,VLOOKUP(C46,'Brass Nipples '!A:J,8),IF(C46&lt;(MAX('Brass Fittings '!A:A))+1,VLOOKUP(C46,'Brass Fittings '!A:J,8),IF(C46&lt;(MAX('PEX Tubing'!A:A))+1,VLOOKUP(C46,'PEX Tubing'!A:J,8),IF(C46&lt;(MAX('PEX Fittings - Brass'!A:A))+1,VLOOKUP(C46,'PEX Fittings - Brass'!A:J,8,0),IF(C46&lt;(MAX('PEX Fittings - F1807 PPSU '!A:A))+1,VLOOKUP(C46,'PEX Fittings - F1807 PPSU '!A:J,8,0),IF(C46&lt;(MAX('PEX Fittings - F1960 EPPSU'!A:A))+1,VLOOKUP(C46,'PEX Fittings - F1960 EPPSU'!A:J,8,0),IF(C46&lt;(MAX('PEX Accessories'!A:A))+1,VLOOKUP(C46,'PEX Accessories'!A:J,8,0),IF(C46&lt;(MAX('PVC DWV'!A:A))+1,VLOOKUP(C46,'PVC DWV'!A:K,9),IF(C46&lt;(MAX('PVC SCH 40'!A:A))+1,VLOOKUP(C46,'PVC SCH 40'!A:K,9),IF(C46&lt;(MAX('Push Fittings'!A:A))+1,VLOOKUP(C46,'Push Fittings'!A:J,8,0),IF(C46&lt;(MAX('Copper Wrot'!A:A))+1,VLOOKUP(C46,'Copper Wrot'!A:L,10),IF(C46&lt;(MAX('Cast Copper'!A:A))+1,VLOOKUP(C46,'Cast Copper'!A:L,10),IF(C46&lt;(MAX('Press Copper Fittings'!A:A))+1,VLOOKUP(C46,'Press Copper Fittings'!A:J,8,0),IF(C46&lt;(MAX(Valves!A:A))+1,VLOOKUP(C46,Valves!A:J,8,0),IF(C46&lt;(MAX('CI Fittings'!A:A))+1,VLOOKUP(C46,'CI Fittings'!A:J,8,0),IF(C46&lt;(MAX('MI Fittings - XH'!A:A))+1,VLOOKUP(C46,'MI Fittings - XH'!A:J,8,0),IF(C46&lt;(MAX('Steel Couplings'!A:A))+1,VLOOKUP(C46,'Steel Couplings'!A:J,8,0),IF(C46&lt;(MAX(NHC!A:A))+1,VLOOKUP(C46,NHC!A:J,8,0),IF(C46&lt;(MAX('Dielectric Unions'!A:A))+1,VLOOKUP(C46,'Dielectric Unions'!A:J,8,0),IF(C46&lt;(MAX('Steel Nipples - XH'!A:A))+1,VLOOKUP(C46,'Steel Nipples - XH'!A:J,8,0),IF(C46&lt;(MAX('Copper Tubing '!A:A))+1,VLOOKUP(C46,'Copper Tubing '!A:J,8,0),IF(C46&lt;(MAX('PVC Pipe'!A:A))+1,VLOOKUP(C46,'PVC Pipe'!A:J,8,0),IF(C46&lt;(MAX('Steel Pipe'!A:A))+1,VLOOKUP(C46,'Steel Pipe'!A:J,8,0),""))))))))))))))))))))))))))))</f>
        <v/>
      </c>
      <c r="I46" s="1299" t="str">
        <f>IF(C46&lt;(MAX('MI Fittings'!A:A))+1,VLOOKUP(C46,'MI Fittings'!A:K,7),IF(C46&lt;(MAX('CS Press Fittings'!A:A))+1,VLOOKUP(C46,'CS Press Fittings'!A:L,8,0),IF(C46&lt;(MAX('Steel Nipples'!A:A))+1,VLOOKUP(C46,'Steel Nipples'!A:J,7),IF(C46&lt;(MAX('Steel Cut Lengths'!A:A))+1,VLOOKUP(C46,'Steel Cut Lengths'!A:J,7),IF(C46&lt;(MAX('Pipe Hangers'!A:A))+1,VLOOKUP(C46,'Pipe Hangers'!A:J,7),IF(C46&lt;(MAX('Brass Nipples '!A:A))+1,VLOOKUP(C46,'Brass Nipples '!A:J,7),IF(C46&lt;(MAX('Brass Fittings '!A:A))+1,VLOOKUP(C46,'Brass Fittings '!A:J,7),IF(C46&lt;(MAX('PEX Tubing'!A:A))+1,VLOOKUP(C46,'PEX Tubing'!A:J,7),IF(C46&lt;(MAX('PEX Fittings - Brass'!A:A))+1,VLOOKUP(C46,'PEX Fittings - Brass'!A:J,7,0),IF(C46&lt;(MAX('PEX Fittings - F1807 PPSU '!A:A))+1,VLOOKUP(C46,'PEX Fittings - F1807 PPSU '!A:J,7,0),IF(C46&lt;(MAX('PEX Fittings - F1960 EPPSU'!A:A))+1,VLOOKUP(C46,'PEX Fittings - F1960 EPPSU'!A:J,7,0),IF(C46&lt;(MAX('PEX Accessories'!A:A))+1,VLOOKUP(C46,'PEX Accessories'!A:J,7,0),IF(C46&lt;(MAX('PVC DWV'!A:A))+1,VLOOKUP(C46,'PVC DWV'!A:K,8),IF(C46&lt;(MAX('PVC SCH 40'!A:A))+1,VLOOKUP(C46,'PVC SCH 40'!A:K,8),IF(C46&lt;(MAX('Push Fittings'!A:A))+1,VLOOKUP(C46,'Push Fittings'!A:J,7),IF(C46&lt;(MAX('Copper Wrot'!A:A))+1,VLOOKUP(C46,'Copper Wrot'!A:L,9),IF(C46&lt;(MAX('Cast Copper'!A:A))+1,VLOOKUP(C46,'Cast Copper'!A:L,9),IF(C46&lt;(MAX('Press Copper Fittings'!A:A))+1,VLOOKUP(C46,'Press Copper Fittings'!A:J,7,0),IF(C46&lt;(MAX(Valves!A:A))+1,VLOOKUP(C46,Valves!A:J,7,0),IF(C46&lt;(MAX('CI Fittings'!A:A))+1,VLOOKUP(C46,'CI Fittings'!A:J,7,0),IF(C46&lt;(MAX('MI Fittings - XH'!A:A))+1,VLOOKUP(C46,'MI Fittings - XH'!A:J,7,0),IF(C46&lt;(MAX('Steel Couplings'!A:A))+1,VLOOKUP(C46,'Steel Couplings'!A:J,7,0),IF(C46&lt;(MAX(NHC!A:A))+1,VLOOKUP(C46,NHC!A:J,7,0),IF(C46&lt;(MAX('Dielectric Unions'!A:A))+1,VLOOKUP(C46,'Dielectric Unions'!A:J,7,0),IF(C46&lt;(MAX('Steel Nipples - XH'!A:A))+1,VLOOKUP(C46,'Steel Nipples - XH'!A:J,7,0),IF(C46&lt;(MAX('Copper Tubing '!A:A))+1,VLOOKUP(C46,'Copper Tubing '!A:J,7,0),IF(C46&lt;(MAX('PVC Pipe'!A:A))+1,VLOOKUP(C46,'PVC Pipe'!A:J,7,0),IF(C46&lt;(MAX('Steel Pipe'!A:A))+1,VLOOKUP(C46,'Steel Pipe'!A:J,7,0),""))))))))))))))))))))))))))))</f>
        <v/>
      </c>
      <c r="J46" s="1260">
        <f t="shared" si="0"/>
        <v>0</v>
      </c>
    </row>
    <row r="47" spans="3:10" ht="15" customHeight="1" thickTop="1" thickBot="1">
      <c r="C47" s="1300">
        <v>26</v>
      </c>
      <c r="D47" s="49" t="str">
        <f>IF(C47&lt;(MAX('MI Fittings'!A:A))+1,VLOOKUP(C47,'MI Fittings'!A:K,10),IF(C47&lt;(MAX('CS Press Fittings'!A:A))+1,VLOOKUP(C47,'CS Press Fittings'!A:L,11,0),IF(C47&lt;(MAX('Steel Nipples'!A:A))+1,VLOOKUP(C47,'Steel Nipples'!A:J,10),IF(C47&lt;(MAX('Steel Cut Lengths'!A:A))+1,VLOOKUP(C47,'Steel Cut Lengths'!A:J,10),IF(C47&lt;(MAX('Pipe Hangers'!A:A))+1,VLOOKUP(C47,'Pipe Hangers'!A:J,10),IF(C47&lt;(MAX('Brass Nipples '!A:A))+1,VLOOKUP(C47,'Brass Nipples '!A:J,10),IF(C47&lt;(MAX('Brass Fittings '!A:A))+1,VLOOKUP(C47,'Brass Fittings '!A:J,10),IF(C47&lt;(MAX('PEX Tubing'!A:A))+1,VLOOKUP(C47,'PEX Tubing'!A:J,9),IF(C47&lt;(MAX('PEX Fittings - Brass'!A:A))+1,VLOOKUP(C47,'PEX Fittings - Brass'!A:J,10,0),IF(C47&lt;(MAX('PEX Fittings - F1807 PPSU '!A:A))+1,VLOOKUP(C47,'PEX Fittings - F1807 PPSU '!A:J,10,0),IF(C47&lt;(MAX('PEX Fittings - F1960 EPPSU'!A:A))+1,VLOOKUP(C47,'PEX Fittings - F1960 EPPSU'!A:J,10,0),IF(C47&lt;(MAX('PEX Accessories'!A:A))+1,VLOOKUP(C47,'PEX Accessories'!A:J,10,0),IF(C47&lt;(MAX('PVC DWV'!A:A))+1,VLOOKUP(C47,'PVC DWV'!A:K,11),IF(C47&lt;(MAX('PVC SCH 40'!A:A))+1,VLOOKUP(C47,'PVC SCH 40'!A:K,11),IF(C47&lt;(MAX('Push Fittings'!A:A))+1,VLOOKUP(C47,'Push Fittings'!A:J,10),IF(C47&lt;(MAX('Copper Wrot'!A:A))+1,VLOOKUP(C47,'Copper Wrot'!A:L,12),IF(C47&lt;(MAX('Cast Copper'!A:A))+1,VLOOKUP(C47,'Cast Copper'!A:L,12),IF(C47&lt;(MAX('Press Copper Fittings'!A:A))+1,VLOOKUP(C47,'Press Copper Fittings'!A:J,10,0),IF(C47&lt;(MAX(Valves!A:A))+1,VLOOKUP(C47,Valves!A:J,10,0),IF(C47&lt;(MAX('CI Fittings'!A:A))+1,VLOOKUP(C47,'CI Fittings'!A:J,10,0),IF(C47&lt;(MAX('MI Fittings - XH'!A:A))+1,VLOOKUP(C47,'MI Fittings - XH'!A:J,10,0),IF(C47&lt;(MAX('Steel Couplings'!A:A))+1,VLOOKUP(C47,'Steel Couplings'!A:J,10,0),IF(C47&lt;(MAX(NHC!A:A))+1,VLOOKUP(C47,NHC!A:J,10,0),IF(C47&lt;(MAX('Dielectric Unions'!A:A))+1,VLOOKUP(C47,'Dielectric Unions'!A:J,10,0),IF(C47&lt;(MAX('Steel Nipples - XH'!A:A))+1,VLOOKUP(C47,'Steel Nipples - XH'!A:J,10,0),IF(C47&lt;(MAX('Copper Tubing '!A:A))+1,VLOOKUP(C47,'Copper Tubing '!A:J,10,0),IF(C47&lt;(MAX('PVC Pipe'!A:A))+1,VLOOKUP(C47,'PVC Pipe'!A:J,10,0),IF(C47&lt;(MAX('Steel Pipe'!A:A))+1,VLOOKUP(C47,'Steel Pipe'!A:J,10,0),""))))))))))))))))))))))))))))</f>
        <v/>
      </c>
      <c r="E47" s="1298" t="str">
        <f>IF(C47&lt;(MAX('MI Fittings'!A:A))+1,VLOOKUP(C47,'MI Fittings'!A:K,3),IF(C47&lt;(MAX('CS Press Fittings'!A:A))+1,VLOOKUP(C47,'CS Press Fittings'!A:L,4,0),IF(C47&lt;(MAX('Steel Nipples'!A:A))+1,VLOOKUP(C47,'Steel Nipples'!A:J,3),IF(C47&lt;(MAX('Steel Cut Lengths'!A:A))+1,VLOOKUP(C47,'Steel Cut Lengths'!A:J,3),IF(C47&lt;(MAX('Pipe Hangers'!A:A))+1,VLOOKUP(C47,'Pipe Hangers'!A:J,3),IF(C47&lt;(MAX('Brass Nipples '!A:A))+1,VLOOKUP(C47,'Brass Nipples '!A:J,3),IF(C47&lt;(MAX('Brass Fittings '!A:A))+1,VLOOKUP(C47,'Brass Fittings '!A:J,3),IF(C47&lt;(MAX('PEX Tubing'!A:A))+1,VLOOKUP(C47,'PEX Tubing'!A:J,3),IF(C47&lt;(MAX('PEX Fittings - Brass'!A:A))+1,VLOOKUP(C47,'PEX Fittings - Brass'!A:J,3,0),IF(C47&lt;(MAX('PEX Fittings - F1807 PPSU '!A:A))+1,VLOOKUP(C47,'PEX Fittings - F1807 PPSU '!A:J,3,0),IF(C47&lt;(MAX('PEX Fittings - F1960 EPPSU'!A:A))+1,VLOOKUP(C47,'PEX Fittings - F1960 EPPSU'!A:J,3,0),IF(C47&lt;(MAX('PEX Accessories'!A:A))+1,VLOOKUP(C47,'PEX Accessories'!A:J,3,0),IF(C47&lt;(MAX('PVC DWV'!A:A))+1,VLOOKUP(C47,'PVC DWV'!A:K,3,0),IF(C47&lt;(MAX('PVC SCH 40'!A:A))+1,VLOOKUP(C47,'PVC SCH 40'!A:K,3),IF(C47&lt;(MAX('Push Fittings'!A:A))+1,VLOOKUP(C47,'Push Fittings'!A:J,3),IF(C47&lt;(MAX('Copper Wrot'!A:A))+1,VLOOKUP(C47,'Copper Wrot'!A:L,3),IF(C47&lt;(MAX('Cast Copper'!A:A))+1,VLOOKUP(C47,'Cast Copper'!A:L,3),IF(C47&lt;(MAX('Press Copper Fittings'!A:A))+1,VLOOKUP(C47,'Press Copper Fittings'!A:J,3,0),IF(C47&lt;(MAX(Valves!A:A))+1,VLOOKUP(C47,Valves!A:J,3,0),IF(C47&lt;(MAX('CI Fittings'!A:A))+1,VLOOKUP(C47,'CI Fittings'!A:J,3,0),IF(C47&lt;(MAX('MI Fittings - XH'!A:A))+1,VLOOKUP(C47,'MI Fittings - XH'!A:J,3,0),IF(C47&lt;(MAX('Steel Couplings'!A:A))+1,VLOOKUP(C47,'Steel Couplings'!A:J,3,0),IF(C47&lt;(MAX(NHC!A:A))+1,VLOOKUP(C47,NHC!A:J,3,0),IF(C47&lt;(MAX('Dielectric Unions'!A:A))+1,VLOOKUP(C47,'Dielectric Unions'!A:J,3,0),IF(C47&lt;(MAX('Steel Nipples - XH'!A:A))+1,VLOOKUP(C47,'Steel Nipples - XH'!A:J,3,0),IF(C47&lt;(MAX('Copper Tubing '!A:A))+1,VLOOKUP(C47,'Copper Tubing '!A:J,3,0),IF(C47&lt;(MAX('PVC Pipe'!A:A))+1,VLOOKUP(C47,'PVC Pipe'!A:J,3,0),IF(C47&lt;(MAX('Steel Pipe'!A:A))+1,VLOOKUP(C47,'Steel Pipe'!A:J,3,0),""))))))))))))))))))))))))))))</f>
        <v/>
      </c>
      <c r="F47" s="1738" t="str">
        <f>IF(C47&lt;(MAX('MI Fittings'!A:A))+1,VLOOKUP(C47,'MI Fittings'!A:K,4),IF(C47&lt;(MAX('CS Press Fittings'!A:A))+1,VLOOKUP(C47,'CS Press Fittings'!A:L,5,0),IF(C47&lt;(MAX('Steel Nipples'!A:A))+1,VLOOKUP(C47,'Steel Nipples'!A:J,4),IF(C47&lt;(MAX('Steel Cut Lengths'!A:A))+1,VLOOKUP(C47,'Steel Cut Lengths'!A:J,4),IF(C47&lt;(MAX('Pipe Hangers'!A:A))+1,VLOOKUP(C47,'Pipe Hangers'!A:J,4),IF(C47&lt;(MAX('Brass Nipples '!A:A))+1,VLOOKUP(C47,'Brass Nipples '!A:J,4),IF(C47&lt;(MAX('Brass Fittings '!A:A))+1,VLOOKUP(C47,'Brass Fittings '!A:J,4),IF(C47&lt;(MAX('PEX Tubing'!A:A))+1,VLOOKUP(C47,'PEX Tubing'!A:J,4),IF(C47&lt;(MAX('PEX Fittings - Brass'!A:A))+1,VLOOKUP(C47,'PEX Fittings - Brass'!A:J,4,0),IF(C47&lt;(MAX('PEX Fittings - F1807 PPSU '!A:A))+1,VLOOKUP(C47,'PEX Fittings - F1807 PPSU '!A:J,4,0),IF(C47&lt;(MAX('PEX Fittings - F1960 EPPSU'!A:A))+1,VLOOKUP(C47,'PEX Fittings - F1960 EPPSU'!A:J,4,0),IF(C47&lt;(MAX('PEX Accessories'!A:A))+1,VLOOKUP(C47,'PEX Accessories'!A:J,4,0),IF(C47&lt;(MAX('PVC DWV'!A:A))+1,VLOOKUP(C47,'PVC DWV'!A:K,5),IF(C47&lt;(MAX('PVC SCH 40'!A:A))+1,VLOOKUP(C47,'PVC SCH 40'!A:K,5),IF(C47&lt;(MAX('Push Fittings'!A:A))+1,VLOOKUP(C47,'Push Fittings'!A:J,4),IF(C47&lt;(MAX('Copper Wrot'!A:A))+1,VLOOKUP(C47,'Copper Wrot'!A:L,5),IF(C47&lt;(MAX('Cast Copper'!A:A))+1,VLOOKUP(C47,'Cast Copper'!A:L,5),IF(C47&lt;(MAX('Press Copper Fittings'!A:A))+1,VLOOKUP(C47,'Press Copper Fittings'!A:J,4,0),IF(C47&lt;(MAX(Valves!A:A))+1,VLOOKUP(C47,Valves!A:J,4,0),IF(C47&lt;(MAX('CI Fittings'!A:A))+1,VLOOKUP(C47,'CI Fittings'!A:J,4,0),IF(C47&lt;(MAX('MI Fittings - XH'!A:A))+1,VLOOKUP(C47,'MI Fittings - XH'!A:J,4,0),IF(C47&lt;(MAX('Steel Couplings'!A:A))+1,VLOOKUP(C47,'Steel Couplings'!A:J,4,0),IF(C47&lt;(MAX(NHC!A:A))+1,VLOOKUP(C47,NHC!A:J,4,0),IF(C47&lt;(MAX('Dielectric Unions'!A:A))+1,VLOOKUP(C47,'Dielectric Unions'!A:J,4,0),IF(C47&lt;(MAX('Steel Nipples - XH'!A:A))+1,VLOOKUP(C47,'Steel Nipples - XH'!A:J,4,0),IF(C47&lt;(MAX('Copper Tubing '!A:A))+1,VLOOKUP(C47,'Copper Tubing '!A:J,4,0),IF(C47&lt;(MAX('PVC Pipe'!A:A))+1,VLOOKUP(C47,'PVC Pipe'!A:J,4,0),IF(C47&lt;(MAX('Steel Pipe'!A:A))+1,VLOOKUP(C47,'Steel Pipe'!A:J,4,0),""))))))))))))))))))))))))))))</f>
        <v/>
      </c>
      <c r="G47" s="1739"/>
      <c r="H47" s="524" t="str">
        <f>IF(C47&lt;(MAX('MI Fittings'!A:A))+1,VLOOKUP(C47,'MI Fittings'!A:K,8),IF(C47&lt;(MAX('CS Press Fittings'!A:A))+1,VLOOKUP(C47,'CS Press Fittings'!A:L,9,0),IF(C47&lt;(MAX('Steel Nipples'!A:A))+1,VLOOKUP(C47,'Steel Nipples'!A:J,8),IF(C47&lt;(MAX('Steel Cut Lengths'!A:A))+1,VLOOKUP(C47,'Steel Cut Lengths'!A:J,8),IF(C47&lt;(MAX('Pipe Hangers'!A:A))+1,VLOOKUP(C47,'Pipe Hangers'!A:J,8),IF(C47&lt;(MAX('Brass Nipples '!A:A))+1,VLOOKUP(C47,'Brass Nipples '!A:J,8),IF(C47&lt;(MAX('Brass Fittings '!A:A))+1,VLOOKUP(C47,'Brass Fittings '!A:J,8),IF(C47&lt;(MAX('PEX Tubing'!A:A))+1,VLOOKUP(C47,'PEX Tubing'!A:J,8),IF(C47&lt;(MAX('PEX Fittings - Brass'!A:A))+1,VLOOKUP(C47,'PEX Fittings - Brass'!A:J,8,0),IF(C47&lt;(MAX('PEX Fittings - F1807 PPSU '!A:A))+1,VLOOKUP(C47,'PEX Fittings - F1807 PPSU '!A:J,8,0),IF(C47&lt;(MAX('PEX Fittings - F1960 EPPSU'!A:A))+1,VLOOKUP(C47,'PEX Fittings - F1960 EPPSU'!A:J,8,0),IF(C47&lt;(MAX('PEX Accessories'!A:A))+1,VLOOKUP(C47,'PEX Accessories'!A:J,8,0),IF(C47&lt;(MAX('PVC DWV'!A:A))+1,VLOOKUP(C47,'PVC DWV'!A:K,9),IF(C47&lt;(MAX('PVC SCH 40'!A:A))+1,VLOOKUP(C47,'PVC SCH 40'!A:K,9),IF(C47&lt;(MAX('Push Fittings'!A:A))+1,VLOOKUP(C47,'Push Fittings'!A:J,8,0),IF(C47&lt;(MAX('Copper Wrot'!A:A))+1,VLOOKUP(C47,'Copper Wrot'!A:L,10),IF(C47&lt;(MAX('Cast Copper'!A:A))+1,VLOOKUP(C47,'Cast Copper'!A:L,10),IF(C47&lt;(MAX('Press Copper Fittings'!A:A))+1,VLOOKUP(C47,'Press Copper Fittings'!A:J,8,0),IF(C47&lt;(MAX(Valves!A:A))+1,VLOOKUP(C47,Valves!A:J,8,0),IF(C47&lt;(MAX('CI Fittings'!A:A))+1,VLOOKUP(C47,'CI Fittings'!A:J,8,0),IF(C47&lt;(MAX('MI Fittings - XH'!A:A))+1,VLOOKUP(C47,'MI Fittings - XH'!A:J,8,0),IF(C47&lt;(MAX('Steel Couplings'!A:A))+1,VLOOKUP(C47,'Steel Couplings'!A:J,8,0),IF(C47&lt;(MAX(NHC!A:A))+1,VLOOKUP(C47,NHC!A:J,8,0),IF(C47&lt;(MAX('Dielectric Unions'!A:A))+1,VLOOKUP(C47,'Dielectric Unions'!A:J,8,0),IF(C47&lt;(MAX('Steel Nipples - XH'!A:A))+1,VLOOKUP(C47,'Steel Nipples - XH'!A:J,8,0),IF(C47&lt;(MAX('Copper Tubing '!A:A))+1,VLOOKUP(C47,'Copper Tubing '!A:J,8,0),IF(C47&lt;(MAX('PVC Pipe'!A:A))+1,VLOOKUP(C47,'PVC Pipe'!A:J,8,0),IF(C47&lt;(MAX('Steel Pipe'!A:A))+1,VLOOKUP(C47,'Steel Pipe'!A:J,8,0),""))))))))))))))))))))))))))))</f>
        <v/>
      </c>
      <c r="I47" s="1299" t="str">
        <f>IF(C47&lt;(MAX('MI Fittings'!A:A))+1,VLOOKUP(C47,'MI Fittings'!A:K,7),IF(C47&lt;(MAX('CS Press Fittings'!A:A))+1,VLOOKUP(C47,'CS Press Fittings'!A:L,8,0),IF(C47&lt;(MAX('Steel Nipples'!A:A))+1,VLOOKUP(C47,'Steel Nipples'!A:J,7),IF(C47&lt;(MAX('Steel Cut Lengths'!A:A))+1,VLOOKUP(C47,'Steel Cut Lengths'!A:J,7),IF(C47&lt;(MAX('Pipe Hangers'!A:A))+1,VLOOKUP(C47,'Pipe Hangers'!A:J,7),IF(C47&lt;(MAX('Brass Nipples '!A:A))+1,VLOOKUP(C47,'Brass Nipples '!A:J,7),IF(C47&lt;(MAX('Brass Fittings '!A:A))+1,VLOOKUP(C47,'Brass Fittings '!A:J,7),IF(C47&lt;(MAX('PEX Tubing'!A:A))+1,VLOOKUP(C47,'PEX Tubing'!A:J,7),IF(C47&lt;(MAX('PEX Fittings - Brass'!A:A))+1,VLOOKUP(C47,'PEX Fittings - Brass'!A:J,7,0),IF(C47&lt;(MAX('PEX Fittings - F1807 PPSU '!A:A))+1,VLOOKUP(C47,'PEX Fittings - F1807 PPSU '!A:J,7,0),IF(C47&lt;(MAX('PEX Fittings - F1960 EPPSU'!A:A))+1,VLOOKUP(C47,'PEX Fittings - F1960 EPPSU'!A:J,7,0),IF(C47&lt;(MAX('PEX Accessories'!A:A))+1,VLOOKUP(C47,'PEX Accessories'!A:J,7,0),IF(C47&lt;(MAX('PVC DWV'!A:A))+1,VLOOKUP(C47,'PVC DWV'!A:K,8),IF(C47&lt;(MAX('PVC SCH 40'!A:A))+1,VLOOKUP(C47,'PVC SCH 40'!A:K,8),IF(C47&lt;(MAX('Push Fittings'!A:A))+1,VLOOKUP(C47,'Push Fittings'!A:J,7),IF(C47&lt;(MAX('Copper Wrot'!A:A))+1,VLOOKUP(C47,'Copper Wrot'!A:L,9),IF(C47&lt;(MAX('Cast Copper'!A:A))+1,VLOOKUP(C47,'Cast Copper'!A:L,9),IF(C47&lt;(MAX('Press Copper Fittings'!A:A))+1,VLOOKUP(C47,'Press Copper Fittings'!A:J,7,0),IF(C47&lt;(MAX(Valves!A:A))+1,VLOOKUP(C47,Valves!A:J,7,0),IF(C47&lt;(MAX('CI Fittings'!A:A))+1,VLOOKUP(C47,'CI Fittings'!A:J,7,0),IF(C47&lt;(MAX('MI Fittings - XH'!A:A))+1,VLOOKUP(C47,'MI Fittings - XH'!A:J,7,0),IF(C47&lt;(MAX('Steel Couplings'!A:A))+1,VLOOKUP(C47,'Steel Couplings'!A:J,7,0),IF(C47&lt;(MAX(NHC!A:A))+1,VLOOKUP(C47,NHC!A:J,7,0),IF(C47&lt;(MAX('Dielectric Unions'!A:A))+1,VLOOKUP(C47,'Dielectric Unions'!A:J,7,0),IF(C47&lt;(MAX('Steel Nipples - XH'!A:A))+1,VLOOKUP(C47,'Steel Nipples - XH'!A:J,7,0),IF(C47&lt;(MAX('Copper Tubing '!A:A))+1,VLOOKUP(C47,'Copper Tubing '!A:J,7,0),IF(C47&lt;(MAX('PVC Pipe'!A:A))+1,VLOOKUP(C47,'PVC Pipe'!A:J,7,0),IF(C47&lt;(MAX('Steel Pipe'!A:A))+1,VLOOKUP(C47,'Steel Pipe'!A:J,7,0),""))))))))))))))))))))))))))))</f>
        <v/>
      </c>
      <c r="J47" s="1260">
        <f t="shared" si="0"/>
        <v>0</v>
      </c>
    </row>
    <row r="48" spans="3:10" ht="15" customHeight="1" thickTop="1" thickBot="1">
      <c r="C48" s="1301">
        <v>27</v>
      </c>
      <c r="D48" s="49" t="str">
        <f>IF(C48&lt;(MAX('MI Fittings'!A:A))+1,VLOOKUP(C48,'MI Fittings'!A:K,10),IF(C48&lt;(MAX('CS Press Fittings'!A:A))+1,VLOOKUP(C48,'CS Press Fittings'!A:L,11,0),IF(C48&lt;(MAX('Steel Nipples'!A:A))+1,VLOOKUP(C48,'Steel Nipples'!A:J,10),IF(C48&lt;(MAX('Steel Cut Lengths'!A:A))+1,VLOOKUP(C48,'Steel Cut Lengths'!A:J,10),IF(C48&lt;(MAX('Pipe Hangers'!A:A))+1,VLOOKUP(C48,'Pipe Hangers'!A:J,10),IF(C48&lt;(MAX('Brass Nipples '!A:A))+1,VLOOKUP(C48,'Brass Nipples '!A:J,10),IF(C48&lt;(MAX('Brass Fittings '!A:A))+1,VLOOKUP(C48,'Brass Fittings '!A:J,10),IF(C48&lt;(MAX('PEX Tubing'!A:A))+1,VLOOKUP(C48,'PEX Tubing'!A:J,9),IF(C48&lt;(MAX('PEX Fittings - Brass'!A:A))+1,VLOOKUP(C48,'PEX Fittings - Brass'!A:J,10,0),IF(C48&lt;(MAX('PEX Fittings - F1807 PPSU '!A:A))+1,VLOOKUP(C48,'PEX Fittings - F1807 PPSU '!A:J,10,0),IF(C48&lt;(MAX('PEX Fittings - F1960 EPPSU'!A:A))+1,VLOOKUP(C48,'PEX Fittings - F1960 EPPSU'!A:J,10,0),IF(C48&lt;(MAX('PEX Accessories'!A:A))+1,VLOOKUP(C48,'PEX Accessories'!A:J,10,0),IF(C48&lt;(MAX('PVC DWV'!A:A))+1,VLOOKUP(C48,'PVC DWV'!A:K,11),IF(C48&lt;(MAX('PVC SCH 40'!A:A))+1,VLOOKUP(C48,'PVC SCH 40'!A:K,11),IF(C48&lt;(MAX('Push Fittings'!A:A))+1,VLOOKUP(C48,'Push Fittings'!A:J,10),IF(C48&lt;(MAX('Copper Wrot'!A:A))+1,VLOOKUP(C48,'Copper Wrot'!A:L,12),IF(C48&lt;(MAX('Cast Copper'!A:A))+1,VLOOKUP(C48,'Cast Copper'!A:L,12),IF(C48&lt;(MAX('Press Copper Fittings'!A:A))+1,VLOOKUP(C48,'Press Copper Fittings'!A:J,10,0),IF(C48&lt;(MAX(Valves!A:A))+1,VLOOKUP(C48,Valves!A:J,10,0),IF(C48&lt;(MAX('CI Fittings'!A:A))+1,VLOOKUP(C48,'CI Fittings'!A:J,10,0),IF(C48&lt;(MAX('MI Fittings - XH'!A:A))+1,VLOOKUP(C48,'MI Fittings - XH'!A:J,10,0),IF(C48&lt;(MAX('Steel Couplings'!A:A))+1,VLOOKUP(C48,'Steel Couplings'!A:J,10,0),IF(C48&lt;(MAX(NHC!A:A))+1,VLOOKUP(C48,NHC!A:J,10,0),IF(C48&lt;(MAX('Dielectric Unions'!A:A))+1,VLOOKUP(C48,'Dielectric Unions'!A:J,10,0),IF(C48&lt;(MAX('Steel Nipples - XH'!A:A))+1,VLOOKUP(C48,'Steel Nipples - XH'!A:J,10,0),IF(C48&lt;(MAX('Copper Tubing '!A:A))+1,VLOOKUP(C48,'Copper Tubing '!A:J,10,0),IF(C48&lt;(MAX('PVC Pipe'!A:A))+1,VLOOKUP(C48,'PVC Pipe'!A:J,10,0),IF(C48&lt;(MAX('Steel Pipe'!A:A))+1,VLOOKUP(C48,'Steel Pipe'!A:J,10,0),""))))))))))))))))))))))))))))</f>
        <v/>
      </c>
      <c r="E48" s="1298" t="str">
        <f>IF(C48&lt;(MAX('MI Fittings'!A:A))+1,VLOOKUP(C48,'MI Fittings'!A:K,3),IF(C48&lt;(MAX('CS Press Fittings'!A:A))+1,VLOOKUP(C48,'CS Press Fittings'!A:L,4,0),IF(C48&lt;(MAX('Steel Nipples'!A:A))+1,VLOOKUP(C48,'Steel Nipples'!A:J,3),IF(C48&lt;(MAX('Steel Cut Lengths'!A:A))+1,VLOOKUP(C48,'Steel Cut Lengths'!A:J,3),IF(C48&lt;(MAX('Pipe Hangers'!A:A))+1,VLOOKUP(C48,'Pipe Hangers'!A:J,3),IF(C48&lt;(MAX('Brass Nipples '!A:A))+1,VLOOKUP(C48,'Brass Nipples '!A:J,3),IF(C48&lt;(MAX('Brass Fittings '!A:A))+1,VLOOKUP(C48,'Brass Fittings '!A:J,3),IF(C48&lt;(MAX('PEX Tubing'!A:A))+1,VLOOKUP(C48,'PEX Tubing'!A:J,3),IF(C48&lt;(MAX('PEX Fittings - Brass'!A:A))+1,VLOOKUP(C48,'PEX Fittings - Brass'!A:J,3,0),IF(C48&lt;(MAX('PEX Fittings - F1807 PPSU '!A:A))+1,VLOOKUP(C48,'PEX Fittings - F1807 PPSU '!A:J,3,0),IF(C48&lt;(MAX('PEX Fittings - F1960 EPPSU'!A:A))+1,VLOOKUP(C48,'PEX Fittings - F1960 EPPSU'!A:J,3,0),IF(C48&lt;(MAX('PEX Accessories'!A:A))+1,VLOOKUP(C48,'PEX Accessories'!A:J,3,0),IF(C48&lt;(MAX('PVC DWV'!A:A))+1,VLOOKUP(C48,'PVC DWV'!A:K,3,0),IF(C48&lt;(MAX('PVC SCH 40'!A:A))+1,VLOOKUP(C48,'PVC SCH 40'!A:K,3),IF(C48&lt;(MAX('Push Fittings'!A:A))+1,VLOOKUP(C48,'Push Fittings'!A:J,3),IF(C48&lt;(MAX('Copper Wrot'!A:A))+1,VLOOKUP(C48,'Copper Wrot'!A:L,3),IF(C48&lt;(MAX('Cast Copper'!A:A))+1,VLOOKUP(C48,'Cast Copper'!A:L,3),IF(C48&lt;(MAX('Press Copper Fittings'!A:A))+1,VLOOKUP(C48,'Press Copper Fittings'!A:J,3,0),IF(C48&lt;(MAX(Valves!A:A))+1,VLOOKUP(C48,Valves!A:J,3,0),IF(C48&lt;(MAX('CI Fittings'!A:A))+1,VLOOKUP(C48,'CI Fittings'!A:J,3,0),IF(C48&lt;(MAX('MI Fittings - XH'!A:A))+1,VLOOKUP(C48,'MI Fittings - XH'!A:J,3,0),IF(C48&lt;(MAX('Steel Couplings'!A:A))+1,VLOOKUP(C48,'Steel Couplings'!A:J,3,0),IF(C48&lt;(MAX(NHC!A:A))+1,VLOOKUP(C48,NHC!A:J,3,0),IF(C48&lt;(MAX('Dielectric Unions'!A:A))+1,VLOOKUP(C48,'Dielectric Unions'!A:J,3,0),IF(C48&lt;(MAX('Steel Nipples - XH'!A:A))+1,VLOOKUP(C48,'Steel Nipples - XH'!A:J,3,0),IF(C48&lt;(MAX('Copper Tubing '!A:A))+1,VLOOKUP(C48,'Copper Tubing '!A:J,3,0),IF(C48&lt;(MAX('PVC Pipe'!A:A))+1,VLOOKUP(C48,'PVC Pipe'!A:J,3,0),IF(C48&lt;(MAX('Steel Pipe'!A:A))+1,VLOOKUP(C48,'Steel Pipe'!A:J,3,0),""))))))))))))))))))))))))))))</f>
        <v/>
      </c>
      <c r="F48" s="1738" t="str">
        <f>IF(C48&lt;(MAX('MI Fittings'!A:A))+1,VLOOKUP(C48,'MI Fittings'!A:K,4),IF(C48&lt;(MAX('CS Press Fittings'!A:A))+1,VLOOKUP(C48,'CS Press Fittings'!A:L,5,0),IF(C48&lt;(MAX('Steel Nipples'!A:A))+1,VLOOKUP(C48,'Steel Nipples'!A:J,4),IF(C48&lt;(MAX('Steel Cut Lengths'!A:A))+1,VLOOKUP(C48,'Steel Cut Lengths'!A:J,4),IF(C48&lt;(MAX('Pipe Hangers'!A:A))+1,VLOOKUP(C48,'Pipe Hangers'!A:J,4),IF(C48&lt;(MAX('Brass Nipples '!A:A))+1,VLOOKUP(C48,'Brass Nipples '!A:J,4),IF(C48&lt;(MAX('Brass Fittings '!A:A))+1,VLOOKUP(C48,'Brass Fittings '!A:J,4),IF(C48&lt;(MAX('PEX Tubing'!A:A))+1,VLOOKUP(C48,'PEX Tubing'!A:J,4),IF(C48&lt;(MAX('PEX Fittings - Brass'!A:A))+1,VLOOKUP(C48,'PEX Fittings - Brass'!A:J,4,0),IF(C48&lt;(MAX('PEX Fittings - F1807 PPSU '!A:A))+1,VLOOKUP(C48,'PEX Fittings - F1807 PPSU '!A:J,4,0),IF(C48&lt;(MAX('PEX Fittings - F1960 EPPSU'!A:A))+1,VLOOKUP(C48,'PEX Fittings - F1960 EPPSU'!A:J,4,0),IF(C48&lt;(MAX('PEX Accessories'!A:A))+1,VLOOKUP(C48,'PEX Accessories'!A:J,4,0),IF(C48&lt;(MAX('PVC DWV'!A:A))+1,VLOOKUP(C48,'PVC DWV'!A:K,5),IF(C48&lt;(MAX('PVC SCH 40'!A:A))+1,VLOOKUP(C48,'PVC SCH 40'!A:K,5),IF(C48&lt;(MAX('Push Fittings'!A:A))+1,VLOOKUP(C48,'Push Fittings'!A:J,4),IF(C48&lt;(MAX('Copper Wrot'!A:A))+1,VLOOKUP(C48,'Copper Wrot'!A:L,5),IF(C48&lt;(MAX('Cast Copper'!A:A))+1,VLOOKUP(C48,'Cast Copper'!A:L,5),IF(C48&lt;(MAX('Press Copper Fittings'!A:A))+1,VLOOKUP(C48,'Press Copper Fittings'!A:J,4,0),IF(C48&lt;(MAX(Valves!A:A))+1,VLOOKUP(C48,Valves!A:J,4,0),IF(C48&lt;(MAX('CI Fittings'!A:A))+1,VLOOKUP(C48,'CI Fittings'!A:J,4,0),IF(C48&lt;(MAX('MI Fittings - XH'!A:A))+1,VLOOKUP(C48,'MI Fittings - XH'!A:J,4,0),IF(C48&lt;(MAX('Steel Couplings'!A:A))+1,VLOOKUP(C48,'Steel Couplings'!A:J,4,0),IF(C48&lt;(MAX(NHC!A:A))+1,VLOOKUP(C48,NHC!A:J,4,0),IF(C48&lt;(MAX('Dielectric Unions'!A:A))+1,VLOOKUP(C48,'Dielectric Unions'!A:J,4,0),IF(C48&lt;(MAX('Steel Nipples - XH'!A:A))+1,VLOOKUP(C48,'Steel Nipples - XH'!A:J,4,0),IF(C48&lt;(MAX('Copper Tubing '!A:A))+1,VLOOKUP(C48,'Copper Tubing '!A:J,4,0),IF(C48&lt;(MAX('PVC Pipe'!A:A))+1,VLOOKUP(C48,'PVC Pipe'!A:J,4,0),IF(C48&lt;(MAX('Steel Pipe'!A:A))+1,VLOOKUP(C48,'Steel Pipe'!A:J,4,0),""))))))))))))))))))))))))))))</f>
        <v/>
      </c>
      <c r="G48" s="1739"/>
      <c r="H48" s="524" t="str">
        <f>IF(C48&lt;(MAX('MI Fittings'!A:A))+1,VLOOKUP(C48,'MI Fittings'!A:K,8),IF(C48&lt;(MAX('CS Press Fittings'!A:A))+1,VLOOKUP(C48,'CS Press Fittings'!A:L,9,0),IF(C48&lt;(MAX('Steel Nipples'!A:A))+1,VLOOKUP(C48,'Steel Nipples'!A:J,8),IF(C48&lt;(MAX('Steel Cut Lengths'!A:A))+1,VLOOKUP(C48,'Steel Cut Lengths'!A:J,8),IF(C48&lt;(MAX('Pipe Hangers'!A:A))+1,VLOOKUP(C48,'Pipe Hangers'!A:J,8),IF(C48&lt;(MAX('Brass Nipples '!A:A))+1,VLOOKUP(C48,'Brass Nipples '!A:J,8),IF(C48&lt;(MAX('Brass Fittings '!A:A))+1,VLOOKUP(C48,'Brass Fittings '!A:J,8),IF(C48&lt;(MAX('PEX Tubing'!A:A))+1,VLOOKUP(C48,'PEX Tubing'!A:J,8),IF(C48&lt;(MAX('PEX Fittings - Brass'!A:A))+1,VLOOKUP(C48,'PEX Fittings - Brass'!A:J,8,0),IF(C48&lt;(MAX('PEX Fittings - F1807 PPSU '!A:A))+1,VLOOKUP(C48,'PEX Fittings - F1807 PPSU '!A:J,8,0),IF(C48&lt;(MAX('PEX Fittings - F1960 EPPSU'!A:A))+1,VLOOKUP(C48,'PEX Fittings - F1960 EPPSU'!A:J,8,0),IF(C48&lt;(MAX('PEX Accessories'!A:A))+1,VLOOKUP(C48,'PEX Accessories'!A:J,8,0),IF(C48&lt;(MAX('PVC DWV'!A:A))+1,VLOOKUP(C48,'PVC DWV'!A:K,9),IF(C48&lt;(MAX('PVC SCH 40'!A:A))+1,VLOOKUP(C48,'PVC SCH 40'!A:K,9),IF(C48&lt;(MAX('Push Fittings'!A:A))+1,VLOOKUP(C48,'Push Fittings'!A:J,8,0),IF(C48&lt;(MAX('Copper Wrot'!A:A))+1,VLOOKUP(C48,'Copper Wrot'!A:L,10),IF(C48&lt;(MAX('Cast Copper'!A:A))+1,VLOOKUP(C48,'Cast Copper'!A:L,10),IF(C48&lt;(MAX('Press Copper Fittings'!A:A))+1,VLOOKUP(C48,'Press Copper Fittings'!A:J,8,0),IF(C48&lt;(MAX(Valves!A:A))+1,VLOOKUP(C48,Valves!A:J,8,0),IF(C48&lt;(MAX('CI Fittings'!A:A))+1,VLOOKUP(C48,'CI Fittings'!A:J,8,0),IF(C48&lt;(MAX('MI Fittings - XH'!A:A))+1,VLOOKUP(C48,'MI Fittings - XH'!A:J,8,0),IF(C48&lt;(MAX('Steel Couplings'!A:A))+1,VLOOKUP(C48,'Steel Couplings'!A:J,8,0),IF(C48&lt;(MAX(NHC!A:A))+1,VLOOKUP(C48,NHC!A:J,8,0),IF(C48&lt;(MAX('Dielectric Unions'!A:A))+1,VLOOKUP(C48,'Dielectric Unions'!A:J,8,0),IF(C48&lt;(MAX('Steel Nipples - XH'!A:A))+1,VLOOKUP(C48,'Steel Nipples - XH'!A:J,8,0),IF(C48&lt;(MAX('Copper Tubing '!A:A))+1,VLOOKUP(C48,'Copper Tubing '!A:J,8,0),IF(C48&lt;(MAX('PVC Pipe'!A:A))+1,VLOOKUP(C48,'PVC Pipe'!A:J,8,0),IF(C48&lt;(MAX('Steel Pipe'!A:A))+1,VLOOKUP(C48,'Steel Pipe'!A:J,8,0),""))))))))))))))))))))))))))))</f>
        <v/>
      </c>
      <c r="I48" s="1299" t="str">
        <f>IF(C48&lt;(MAX('MI Fittings'!A:A))+1,VLOOKUP(C48,'MI Fittings'!A:K,7),IF(C48&lt;(MAX('CS Press Fittings'!A:A))+1,VLOOKUP(C48,'CS Press Fittings'!A:L,8,0),IF(C48&lt;(MAX('Steel Nipples'!A:A))+1,VLOOKUP(C48,'Steel Nipples'!A:J,7),IF(C48&lt;(MAX('Steel Cut Lengths'!A:A))+1,VLOOKUP(C48,'Steel Cut Lengths'!A:J,7),IF(C48&lt;(MAX('Pipe Hangers'!A:A))+1,VLOOKUP(C48,'Pipe Hangers'!A:J,7),IF(C48&lt;(MAX('Brass Nipples '!A:A))+1,VLOOKUP(C48,'Brass Nipples '!A:J,7),IF(C48&lt;(MAX('Brass Fittings '!A:A))+1,VLOOKUP(C48,'Brass Fittings '!A:J,7),IF(C48&lt;(MAX('PEX Tubing'!A:A))+1,VLOOKUP(C48,'PEX Tubing'!A:J,7),IF(C48&lt;(MAX('PEX Fittings - Brass'!A:A))+1,VLOOKUP(C48,'PEX Fittings - Brass'!A:J,7,0),IF(C48&lt;(MAX('PEX Fittings - F1807 PPSU '!A:A))+1,VLOOKUP(C48,'PEX Fittings - F1807 PPSU '!A:J,7,0),IF(C48&lt;(MAX('PEX Fittings - F1960 EPPSU'!A:A))+1,VLOOKUP(C48,'PEX Fittings - F1960 EPPSU'!A:J,7,0),IF(C48&lt;(MAX('PEX Accessories'!A:A))+1,VLOOKUP(C48,'PEX Accessories'!A:J,7,0),IF(C48&lt;(MAX('PVC DWV'!A:A))+1,VLOOKUP(C48,'PVC DWV'!A:K,8),IF(C48&lt;(MAX('PVC SCH 40'!A:A))+1,VLOOKUP(C48,'PVC SCH 40'!A:K,8),IF(C48&lt;(MAX('Push Fittings'!A:A))+1,VLOOKUP(C48,'Push Fittings'!A:J,7),IF(C48&lt;(MAX('Copper Wrot'!A:A))+1,VLOOKUP(C48,'Copper Wrot'!A:L,9),IF(C48&lt;(MAX('Cast Copper'!A:A))+1,VLOOKUP(C48,'Cast Copper'!A:L,9),IF(C48&lt;(MAX('Press Copper Fittings'!A:A))+1,VLOOKUP(C48,'Press Copper Fittings'!A:J,7,0),IF(C48&lt;(MAX(Valves!A:A))+1,VLOOKUP(C48,Valves!A:J,7,0),IF(C48&lt;(MAX('CI Fittings'!A:A))+1,VLOOKUP(C48,'CI Fittings'!A:J,7,0),IF(C48&lt;(MAX('MI Fittings - XH'!A:A))+1,VLOOKUP(C48,'MI Fittings - XH'!A:J,7,0),IF(C48&lt;(MAX('Steel Couplings'!A:A))+1,VLOOKUP(C48,'Steel Couplings'!A:J,7,0),IF(C48&lt;(MAX(NHC!A:A))+1,VLOOKUP(C48,NHC!A:J,7,0),IF(C48&lt;(MAX('Dielectric Unions'!A:A))+1,VLOOKUP(C48,'Dielectric Unions'!A:J,7,0),IF(C48&lt;(MAX('Steel Nipples - XH'!A:A))+1,VLOOKUP(C48,'Steel Nipples - XH'!A:J,7,0),IF(C48&lt;(MAX('Copper Tubing '!A:A))+1,VLOOKUP(C48,'Copper Tubing '!A:J,7,0),IF(C48&lt;(MAX('PVC Pipe'!A:A))+1,VLOOKUP(C48,'PVC Pipe'!A:J,7,0),IF(C48&lt;(MAX('Steel Pipe'!A:A))+1,VLOOKUP(C48,'Steel Pipe'!A:J,7,0),""))))))))))))))))))))))))))))</f>
        <v/>
      </c>
      <c r="J48" s="1260">
        <f t="shared" si="0"/>
        <v>0</v>
      </c>
    </row>
    <row r="49" spans="3:10" ht="15" customHeight="1" thickTop="1" thickBot="1">
      <c r="C49" s="1300">
        <v>28</v>
      </c>
      <c r="D49" s="49" t="str">
        <f>IF(C49&lt;(MAX('MI Fittings'!A:A))+1,VLOOKUP(C49,'MI Fittings'!A:K,10),IF(C49&lt;(MAX('CS Press Fittings'!A:A))+1,VLOOKUP(C49,'CS Press Fittings'!A:L,11,0),IF(C49&lt;(MAX('Steel Nipples'!A:A))+1,VLOOKUP(C49,'Steel Nipples'!A:J,10),IF(C49&lt;(MAX('Steel Cut Lengths'!A:A))+1,VLOOKUP(C49,'Steel Cut Lengths'!A:J,10),IF(C49&lt;(MAX('Pipe Hangers'!A:A))+1,VLOOKUP(C49,'Pipe Hangers'!A:J,10),IF(C49&lt;(MAX('Brass Nipples '!A:A))+1,VLOOKUP(C49,'Brass Nipples '!A:J,10),IF(C49&lt;(MAX('Brass Fittings '!A:A))+1,VLOOKUP(C49,'Brass Fittings '!A:J,10),IF(C49&lt;(MAX('PEX Tubing'!A:A))+1,VLOOKUP(C49,'PEX Tubing'!A:J,9),IF(C49&lt;(MAX('PEX Fittings - Brass'!A:A))+1,VLOOKUP(C49,'PEX Fittings - Brass'!A:J,10,0),IF(C49&lt;(MAX('PEX Fittings - F1807 PPSU '!A:A))+1,VLOOKUP(C49,'PEX Fittings - F1807 PPSU '!A:J,10,0),IF(C49&lt;(MAX('PEX Fittings - F1960 EPPSU'!A:A))+1,VLOOKUP(C49,'PEX Fittings - F1960 EPPSU'!A:J,10,0),IF(C49&lt;(MAX('PEX Accessories'!A:A))+1,VLOOKUP(C49,'PEX Accessories'!A:J,10,0),IF(C49&lt;(MAX('PVC DWV'!A:A))+1,VLOOKUP(C49,'PVC DWV'!A:K,11),IF(C49&lt;(MAX('PVC SCH 40'!A:A))+1,VLOOKUP(C49,'PVC SCH 40'!A:K,11),IF(C49&lt;(MAX('Push Fittings'!A:A))+1,VLOOKUP(C49,'Push Fittings'!A:J,10),IF(C49&lt;(MAX('Copper Wrot'!A:A))+1,VLOOKUP(C49,'Copper Wrot'!A:L,12),IF(C49&lt;(MAX('Cast Copper'!A:A))+1,VLOOKUP(C49,'Cast Copper'!A:L,12),IF(C49&lt;(MAX('Press Copper Fittings'!A:A))+1,VLOOKUP(C49,'Press Copper Fittings'!A:J,10,0),IF(C49&lt;(MAX(Valves!A:A))+1,VLOOKUP(C49,Valves!A:J,10,0),IF(C49&lt;(MAX('CI Fittings'!A:A))+1,VLOOKUP(C49,'CI Fittings'!A:J,10,0),IF(C49&lt;(MAX('MI Fittings - XH'!A:A))+1,VLOOKUP(C49,'MI Fittings - XH'!A:J,10,0),IF(C49&lt;(MAX('Steel Couplings'!A:A))+1,VLOOKUP(C49,'Steel Couplings'!A:J,10,0),IF(C49&lt;(MAX(NHC!A:A))+1,VLOOKUP(C49,NHC!A:J,10,0),IF(C49&lt;(MAX('Dielectric Unions'!A:A))+1,VLOOKUP(C49,'Dielectric Unions'!A:J,10,0),IF(C49&lt;(MAX('Steel Nipples - XH'!A:A))+1,VLOOKUP(C49,'Steel Nipples - XH'!A:J,10,0),IF(C49&lt;(MAX('Copper Tubing '!A:A))+1,VLOOKUP(C49,'Copper Tubing '!A:J,10,0),IF(C49&lt;(MAX('PVC Pipe'!A:A))+1,VLOOKUP(C49,'PVC Pipe'!A:J,10,0),IF(C49&lt;(MAX('Steel Pipe'!A:A))+1,VLOOKUP(C49,'Steel Pipe'!A:J,10,0),""))))))))))))))))))))))))))))</f>
        <v/>
      </c>
      <c r="E49" s="1298" t="str">
        <f>IF(C49&lt;(MAX('MI Fittings'!A:A))+1,VLOOKUP(C49,'MI Fittings'!A:K,3),IF(C49&lt;(MAX('CS Press Fittings'!A:A))+1,VLOOKUP(C49,'CS Press Fittings'!A:L,4,0),IF(C49&lt;(MAX('Steel Nipples'!A:A))+1,VLOOKUP(C49,'Steel Nipples'!A:J,3),IF(C49&lt;(MAX('Steel Cut Lengths'!A:A))+1,VLOOKUP(C49,'Steel Cut Lengths'!A:J,3),IF(C49&lt;(MAX('Pipe Hangers'!A:A))+1,VLOOKUP(C49,'Pipe Hangers'!A:J,3),IF(C49&lt;(MAX('Brass Nipples '!A:A))+1,VLOOKUP(C49,'Brass Nipples '!A:J,3),IF(C49&lt;(MAX('Brass Fittings '!A:A))+1,VLOOKUP(C49,'Brass Fittings '!A:J,3),IF(C49&lt;(MAX('PEX Tubing'!A:A))+1,VLOOKUP(C49,'PEX Tubing'!A:J,3),IF(C49&lt;(MAX('PEX Fittings - Brass'!A:A))+1,VLOOKUP(C49,'PEX Fittings - Brass'!A:J,3,0),IF(C49&lt;(MAX('PEX Fittings - F1807 PPSU '!A:A))+1,VLOOKUP(C49,'PEX Fittings - F1807 PPSU '!A:J,3,0),IF(C49&lt;(MAX('PEX Fittings - F1960 EPPSU'!A:A))+1,VLOOKUP(C49,'PEX Fittings - F1960 EPPSU'!A:J,3,0),IF(C49&lt;(MAX('PEX Accessories'!A:A))+1,VLOOKUP(C49,'PEX Accessories'!A:J,3,0),IF(C49&lt;(MAX('PVC DWV'!A:A))+1,VLOOKUP(C49,'PVC DWV'!A:K,3,0),IF(C49&lt;(MAX('PVC SCH 40'!A:A))+1,VLOOKUP(C49,'PVC SCH 40'!A:K,3),IF(C49&lt;(MAX('Push Fittings'!A:A))+1,VLOOKUP(C49,'Push Fittings'!A:J,3),IF(C49&lt;(MAX('Copper Wrot'!A:A))+1,VLOOKUP(C49,'Copper Wrot'!A:L,3),IF(C49&lt;(MAX('Cast Copper'!A:A))+1,VLOOKUP(C49,'Cast Copper'!A:L,3),IF(C49&lt;(MAX('Press Copper Fittings'!A:A))+1,VLOOKUP(C49,'Press Copper Fittings'!A:J,3,0),IF(C49&lt;(MAX(Valves!A:A))+1,VLOOKUP(C49,Valves!A:J,3,0),IF(C49&lt;(MAX('CI Fittings'!A:A))+1,VLOOKUP(C49,'CI Fittings'!A:J,3,0),IF(C49&lt;(MAX('MI Fittings - XH'!A:A))+1,VLOOKUP(C49,'MI Fittings - XH'!A:J,3,0),IF(C49&lt;(MAX('Steel Couplings'!A:A))+1,VLOOKUP(C49,'Steel Couplings'!A:J,3,0),IF(C49&lt;(MAX(NHC!A:A))+1,VLOOKUP(C49,NHC!A:J,3,0),IF(C49&lt;(MAX('Dielectric Unions'!A:A))+1,VLOOKUP(C49,'Dielectric Unions'!A:J,3,0),IF(C49&lt;(MAX('Steel Nipples - XH'!A:A))+1,VLOOKUP(C49,'Steel Nipples - XH'!A:J,3,0),IF(C49&lt;(MAX('Copper Tubing '!A:A))+1,VLOOKUP(C49,'Copper Tubing '!A:J,3,0),IF(C49&lt;(MAX('PVC Pipe'!A:A))+1,VLOOKUP(C49,'PVC Pipe'!A:J,3,0),IF(C49&lt;(MAX('Steel Pipe'!A:A))+1,VLOOKUP(C49,'Steel Pipe'!A:J,3,0),""))))))))))))))))))))))))))))</f>
        <v/>
      </c>
      <c r="F49" s="1738" t="str">
        <f>IF(C49&lt;(MAX('MI Fittings'!A:A))+1,VLOOKUP(C49,'MI Fittings'!A:K,4),IF(C49&lt;(MAX('CS Press Fittings'!A:A))+1,VLOOKUP(C49,'CS Press Fittings'!A:L,5,0),IF(C49&lt;(MAX('Steel Nipples'!A:A))+1,VLOOKUP(C49,'Steel Nipples'!A:J,4),IF(C49&lt;(MAX('Steel Cut Lengths'!A:A))+1,VLOOKUP(C49,'Steel Cut Lengths'!A:J,4),IF(C49&lt;(MAX('Pipe Hangers'!A:A))+1,VLOOKUP(C49,'Pipe Hangers'!A:J,4),IF(C49&lt;(MAX('Brass Nipples '!A:A))+1,VLOOKUP(C49,'Brass Nipples '!A:J,4),IF(C49&lt;(MAX('Brass Fittings '!A:A))+1,VLOOKUP(C49,'Brass Fittings '!A:J,4),IF(C49&lt;(MAX('PEX Tubing'!A:A))+1,VLOOKUP(C49,'PEX Tubing'!A:J,4),IF(C49&lt;(MAX('PEX Fittings - Brass'!A:A))+1,VLOOKUP(C49,'PEX Fittings - Brass'!A:J,4,0),IF(C49&lt;(MAX('PEX Fittings - F1807 PPSU '!A:A))+1,VLOOKUP(C49,'PEX Fittings - F1807 PPSU '!A:J,4,0),IF(C49&lt;(MAX('PEX Fittings - F1960 EPPSU'!A:A))+1,VLOOKUP(C49,'PEX Fittings - F1960 EPPSU'!A:J,4,0),IF(C49&lt;(MAX('PEX Accessories'!A:A))+1,VLOOKUP(C49,'PEX Accessories'!A:J,4,0),IF(C49&lt;(MAX('PVC DWV'!A:A))+1,VLOOKUP(C49,'PVC DWV'!A:K,5),IF(C49&lt;(MAX('PVC SCH 40'!A:A))+1,VLOOKUP(C49,'PVC SCH 40'!A:K,5),IF(C49&lt;(MAX('Push Fittings'!A:A))+1,VLOOKUP(C49,'Push Fittings'!A:J,4),IF(C49&lt;(MAX('Copper Wrot'!A:A))+1,VLOOKUP(C49,'Copper Wrot'!A:L,5),IF(C49&lt;(MAX('Cast Copper'!A:A))+1,VLOOKUP(C49,'Cast Copper'!A:L,5),IF(C49&lt;(MAX('Press Copper Fittings'!A:A))+1,VLOOKUP(C49,'Press Copper Fittings'!A:J,4,0),IF(C49&lt;(MAX(Valves!A:A))+1,VLOOKUP(C49,Valves!A:J,4,0),IF(C49&lt;(MAX('CI Fittings'!A:A))+1,VLOOKUP(C49,'CI Fittings'!A:J,4,0),IF(C49&lt;(MAX('MI Fittings - XH'!A:A))+1,VLOOKUP(C49,'MI Fittings - XH'!A:J,4,0),IF(C49&lt;(MAX('Steel Couplings'!A:A))+1,VLOOKUP(C49,'Steel Couplings'!A:J,4,0),IF(C49&lt;(MAX(NHC!A:A))+1,VLOOKUP(C49,NHC!A:J,4,0),IF(C49&lt;(MAX('Dielectric Unions'!A:A))+1,VLOOKUP(C49,'Dielectric Unions'!A:J,4,0),IF(C49&lt;(MAX('Steel Nipples - XH'!A:A))+1,VLOOKUP(C49,'Steel Nipples - XH'!A:J,4,0),IF(C49&lt;(MAX('Copper Tubing '!A:A))+1,VLOOKUP(C49,'Copper Tubing '!A:J,4,0),IF(C49&lt;(MAX('PVC Pipe'!A:A))+1,VLOOKUP(C49,'PVC Pipe'!A:J,4,0),IF(C49&lt;(MAX('Steel Pipe'!A:A))+1,VLOOKUP(C49,'Steel Pipe'!A:J,4,0),""))))))))))))))))))))))))))))</f>
        <v/>
      </c>
      <c r="G49" s="1739"/>
      <c r="H49" s="524" t="str">
        <f>IF(C49&lt;(MAX('MI Fittings'!A:A))+1,VLOOKUP(C49,'MI Fittings'!A:K,8),IF(C49&lt;(MAX('CS Press Fittings'!A:A))+1,VLOOKUP(C49,'CS Press Fittings'!A:L,9,0),IF(C49&lt;(MAX('Steel Nipples'!A:A))+1,VLOOKUP(C49,'Steel Nipples'!A:J,8),IF(C49&lt;(MAX('Steel Cut Lengths'!A:A))+1,VLOOKUP(C49,'Steel Cut Lengths'!A:J,8),IF(C49&lt;(MAX('Pipe Hangers'!A:A))+1,VLOOKUP(C49,'Pipe Hangers'!A:J,8),IF(C49&lt;(MAX('Brass Nipples '!A:A))+1,VLOOKUP(C49,'Brass Nipples '!A:J,8),IF(C49&lt;(MAX('Brass Fittings '!A:A))+1,VLOOKUP(C49,'Brass Fittings '!A:J,8),IF(C49&lt;(MAX('PEX Tubing'!A:A))+1,VLOOKUP(C49,'PEX Tubing'!A:J,8),IF(C49&lt;(MAX('PEX Fittings - Brass'!A:A))+1,VLOOKUP(C49,'PEX Fittings - Brass'!A:J,8,0),IF(C49&lt;(MAX('PEX Fittings - F1807 PPSU '!A:A))+1,VLOOKUP(C49,'PEX Fittings - F1807 PPSU '!A:J,8,0),IF(C49&lt;(MAX('PEX Fittings - F1960 EPPSU'!A:A))+1,VLOOKUP(C49,'PEX Fittings - F1960 EPPSU'!A:J,8,0),IF(C49&lt;(MAX('PEX Accessories'!A:A))+1,VLOOKUP(C49,'PEX Accessories'!A:J,8,0),IF(C49&lt;(MAX('PVC DWV'!A:A))+1,VLOOKUP(C49,'PVC DWV'!A:K,9),IF(C49&lt;(MAX('PVC SCH 40'!A:A))+1,VLOOKUP(C49,'PVC SCH 40'!A:K,9),IF(C49&lt;(MAX('Push Fittings'!A:A))+1,VLOOKUP(C49,'Push Fittings'!A:J,8,0),IF(C49&lt;(MAX('Copper Wrot'!A:A))+1,VLOOKUP(C49,'Copper Wrot'!A:L,10),IF(C49&lt;(MAX('Cast Copper'!A:A))+1,VLOOKUP(C49,'Cast Copper'!A:L,10),IF(C49&lt;(MAX('Press Copper Fittings'!A:A))+1,VLOOKUP(C49,'Press Copper Fittings'!A:J,8,0),IF(C49&lt;(MAX(Valves!A:A))+1,VLOOKUP(C49,Valves!A:J,8,0),IF(C49&lt;(MAX('CI Fittings'!A:A))+1,VLOOKUP(C49,'CI Fittings'!A:J,8,0),IF(C49&lt;(MAX('MI Fittings - XH'!A:A))+1,VLOOKUP(C49,'MI Fittings - XH'!A:J,8,0),IF(C49&lt;(MAX('Steel Couplings'!A:A))+1,VLOOKUP(C49,'Steel Couplings'!A:J,8,0),IF(C49&lt;(MAX(NHC!A:A))+1,VLOOKUP(C49,NHC!A:J,8,0),IF(C49&lt;(MAX('Dielectric Unions'!A:A))+1,VLOOKUP(C49,'Dielectric Unions'!A:J,8,0),IF(C49&lt;(MAX('Steel Nipples - XH'!A:A))+1,VLOOKUP(C49,'Steel Nipples - XH'!A:J,8,0),IF(C49&lt;(MAX('Copper Tubing '!A:A))+1,VLOOKUP(C49,'Copper Tubing '!A:J,8,0),IF(C49&lt;(MAX('PVC Pipe'!A:A))+1,VLOOKUP(C49,'PVC Pipe'!A:J,8,0),IF(C49&lt;(MAX('Steel Pipe'!A:A))+1,VLOOKUP(C49,'Steel Pipe'!A:J,8,0),""))))))))))))))))))))))))))))</f>
        <v/>
      </c>
      <c r="I49" s="1299" t="str">
        <f>IF(C49&lt;(MAX('MI Fittings'!A:A))+1,VLOOKUP(C49,'MI Fittings'!A:K,7),IF(C49&lt;(MAX('CS Press Fittings'!A:A))+1,VLOOKUP(C49,'CS Press Fittings'!A:L,8,0),IF(C49&lt;(MAX('Steel Nipples'!A:A))+1,VLOOKUP(C49,'Steel Nipples'!A:J,7),IF(C49&lt;(MAX('Steel Cut Lengths'!A:A))+1,VLOOKUP(C49,'Steel Cut Lengths'!A:J,7),IF(C49&lt;(MAX('Pipe Hangers'!A:A))+1,VLOOKUP(C49,'Pipe Hangers'!A:J,7),IF(C49&lt;(MAX('Brass Nipples '!A:A))+1,VLOOKUP(C49,'Brass Nipples '!A:J,7),IF(C49&lt;(MAX('Brass Fittings '!A:A))+1,VLOOKUP(C49,'Brass Fittings '!A:J,7),IF(C49&lt;(MAX('PEX Tubing'!A:A))+1,VLOOKUP(C49,'PEX Tubing'!A:J,7),IF(C49&lt;(MAX('PEX Fittings - Brass'!A:A))+1,VLOOKUP(C49,'PEX Fittings - Brass'!A:J,7,0),IF(C49&lt;(MAX('PEX Fittings - F1807 PPSU '!A:A))+1,VLOOKUP(C49,'PEX Fittings - F1807 PPSU '!A:J,7,0),IF(C49&lt;(MAX('PEX Fittings - F1960 EPPSU'!A:A))+1,VLOOKUP(C49,'PEX Fittings - F1960 EPPSU'!A:J,7,0),IF(C49&lt;(MAX('PEX Accessories'!A:A))+1,VLOOKUP(C49,'PEX Accessories'!A:J,7,0),IF(C49&lt;(MAX('PVC DWV'!A:A))+1,VLOOKUP(C49,'PVC DWV'!A:K,8),IF(C49&lt;(MAX('PVC SCH 40'!A:A))+1,VLOOKUP(C49,'PVC SCH 40'!A:K,8),IF(C49&lt;(MAX('Push Fittings'!A:A))+1,VLOOKUP(C49,'Push Fittings'!A:J,7),IF(C49&lt;(MAX('Copper Wrot'!A:A))+1,VLOOKUP(C49,'Copper Wrot'!A:L,9),IF(C49&lt;(MAX('Cast Copper'!A:A))+1,VLOOKUP(C49,'Cast Copper'!A:L,9),IF(C49&lt;(MAX('Press Copper Fittings'!A:A))+1,VLOOKUP(C49,'Press Copper Fittings'!A:J,7,0),IF(C49&lt;(MAX(Valves!A:A))+1,VLOOKUP(C49,Valves!A:J,7,0),IF(C49&lt;(MAX('CI Fittings'!A:A))+1,VLOOKUP(C49,'CI Fittings'!A:J,7,0),IF(C49&lt;(MAX('MI Fittings - XH'!A:A))+1,VLOOKUP(C49,'MI Fittings - XH'!A:J,7,0),IF(C49&lt;(MAX('Steel Couplings'!A:A))+1,VLOOKUP(C49,'Steel Couplings'!A:J,7,0),IF(C49&lt;(MAX(NHC!A:A))+1,VLOOKUP(C49,NHC!A:J,7,0),IF(C49&lt;(MAX('Dielectric Unions'!A:A))+1,VLOOKUP(C49,'Dielectric Unions'!A:J,7,0),IF(C49&lt;(MAX('Steel Nipples - XH'!A:A))+1,VLOOKUP(C49,'Steel Nipples - XH'!A:J,7,0),IF(C49&lt;(MAX('Copper Tubing '!A:A))+1,VLOOKUP(C49,'Copper Tubing '!A:J,7,0),IF(C49&lt;(MAX('PVC Pipe'!A:A))+1,VLOOKUP(C49,'PVC Pipe'!A:J,7,0),IF(C49&lt;(MAX('Steel Pipe'!A:A))+1,VLOOKUP(C49,'Steel Pipe'!A:J,7,0),""))))))))))))))))))))))))))))</f>
        <v/>
      </c>
      <c r="J49" s="1260">
        <f t="shared" si="0"/>
        <v>0</v>
      </c>
    </row>
    <row r="50" spans="3:10" ht="15" customHeight="1" thickTop="1" thickBot="1">
      <c r="C50" s="1301">
        <v>29</v>
      </c>
      <c r="D50" s="49" t="str">
        <f>IF(C50&lt;(MAX('MI Fittings'!A:A))+1,VLOOKUP(C50,'MI Fittings'!A:K,10),IF(C50&lt;(MAX('CS Press Fittings'!A:A))+1,VLOOKUP(C50,'CS Press Fittings'!A:L,11,0),IF(C50&lt;(MAX('Steel Nipples'!A:A))+1,VLOOKUP(C50,'Steel Nipples'!A:J,10),IF(C50&lt;(MAX('Steel Cut Lengths'!A:A))+1,VLOOKUP(C50,'Steel Cut Lengths'!A:J,10),IF(C50&lt;(MAX('Pipe Hangers'!A:A))+1,VLOOKUP(C50,'Pipe Hangers'!A:J,10),IF(C50&lt;(MAX('Brass Nipples '!A:A))+1,VLOOKUP(C50,'Brass Nipples '!A:J,10),IF(C50&lt;(MAX('Brass Fittings '!A:A))+1,VLOOKUP(C50,'Brass Fittings '!A:J,10),IF(C50&lt;(MAX('PEX Tubing'!A:A))+1,VLOOKUP(C50,'PEX Tubing'!A:J,9),IF(C50&lt;(MAX('PEX Fittings - Brass'!A:A))+1,VLOOKUP(C50,'PEX Fittings - Brass'!A:J,10,0),IF(C50&lt;(MAX('PEX Fittings - F1807 PPSU '!A:A))+1,VLOOKUP(C50,'PEX Fittings - F1807 PPSU '!A:J,10,0),IF(C50&lt;(MAX('PEX Fittings - F1960 EPPSU'!A:A))+1,VLOOKUP(C50,'PEX Fittings - F1960 EPPSU'!A:J,10,0),IF(C50&lt;(MAX('PEX Accessories'!A:A))+1,VLOOKUP(C50,'PEX Accessories'!A:J,10,0),IF(C50&lt;(MAX('PVC DWV'!A:A))+1,VLOOKUP(C50,'PVC DWV'!A:K,11),IF(C50&lt;(MAX('PVC SCH 40'!A:A))+1,VLOOKUP(C50,'PVC SCH 40'!A:K,11),IF(C50&lt;(MAX('Push Fittings'!A:A))+1,VLOOKUP(C50,'Push Fittings'!A:J,10),IF(C50&lt;(MAX('Copper Wrot'!A:A))+1,VLOOKUP(C50,'Copper Wrot'!A:L,12),IF(C50&lt;(MAX('Cast Copper'!A:A))+1,VLOOKUP(C50,'Cast Copper'!A:L,12),IF(C50&lt;(MAX('Press Copper Fittings'!A:A))+1,VLOOKUP(C50,'Press Copper Fittings'!A:J,10,0),IF(C50&lt;(MAX(Valves!A:A))+1,VLOOKUP(C50,Valves!A:J,10,0),IF(C50&lt;(MAX('CI Fittings'!A:A))+1,VLOOKUP(C50,'CI Fittings'!A:J,10,0),IF(C50&lt;(MAX('MI Fittings - XH'!A:A))+1,VLOOKUP(C50,'MI Fittings - XH'!A:J,10,0),IF(C50&lt;(MAX('Steel Couplings'!A:A))+1,VLOOKUP(C50,'Steel Couplings'!A:J,10,0),IF(C50&lt;(MAX(NHC!A:A))+1,VLOOKUP(C50,NHC!A:J,10,0),IF(C50&lt;(MAX('Dielectric Unions'!A:A))+1,VLOOKUP(C50,'Dielectric Unions'!A:J,10,0),IF(C50&lt;(MAX('Steel Nipples - XH'!A:A))+1,VLOOKUP(C50,'Steel Nipples - XH'!A:J,10,0),IF(C50&lt;(MAX('Copper Tubing '!A:A))+1,VLOOKUP(C50,'Copper Tubing '!A:J,10,0),IF(C50&lt;(MAX('PVC Pipe'!A:A))+1,VLOOKUP(C50,'PVC Pipe'!A:J,10,0),IF(C50&lt;(MAX('Steel Pipe'!A:A))+1,VLOOKUP(C50,'Steel Pipe'!A:J,10,0),""))))))))))))))))))))))))))))</f>
        <v/>
      </c>
      <c r="E50" s="1298" t="str">
        <f>IF(C50&lt;(MAX('MI Fittings'!A:A))+1,VLOOKUP(C50,'MI Fittings'!A:K,3),IF(C50&lt;(MAX('CS Press Fittings'!A:A))+1,VLOOKUP(C50,'CS Press Fittings'!A:L,4,0),IF(C50&lt;(MAX('Steel Nipples'!A:A))+1,VLOOKUP(C50,'Steel Nipples'!A:J,3),IF(C50&lt;(MAX('Steel Cut Lengths'!A:A))+1,VLOOKUP(C50,'Steel Cut Lengths'!A:J,3),IF(C50&lt;(MAX('Pipe Hangers'!A:A))+1,VLOOKUP(C50,'Pipe Hangers'!A:J,3),IF(C50&lt;(MAX('Brass Nipples '!A:A))+1,VLOOKUP(C50,'Brass Nipples '!A:J,3),IF(C50&lt;(MAX('Brass Fittings '!A:A))+1,VLOOKUP(C50,'Brass Fittings '!A:J,3),IF(C50&lt;(MAX('PEX Tubing'!A:A))+1,VLOOKUP(C50,'PEX Tubing'!A:J,3),IF(C50&lt;(MAX('PEX Fittings - Brass'!A:A))+1,VLOOKUP(C50,'PEX Fittings - Brass'!A:J,3,0),IF(C50&lt;(MAX('PEX Fittings - F1807 PPSU '!A:A))+1,VLOOKUP(C50,'PEX Fittings - F1807 PPSU '!A:J,3,0),IF(C50&lt;(MAX('PEX Fittings - F1960 EPPSU'!A:A))+1,VLOOKUP(C50,'PEX Fittings - F1960 EPPSU'!A:J,3,0),IF(C50&lt;(MAX('PEX Accessories'!A:A))+1,VLOOKUP(C50,'PEX Accessories'!A:J,3,0),IF(C50&lt;(MAX('PVC DWV'!A:A))+1,VLOOKUP(C50,'PVC DWV'!A:K,3,0),IF(C50&lt;(MAX('PVC SCH 40'!A:A))+1,VLOOKUP(C50,'PVC SCH 40'!A:K,3),IF(C50&lt;(MAX('Push Fittings'!A:A))+1,VLOOKUP(C50,'Push Fittings'!A:J,3),IF(C50&lt;(MAX('Copper Wrot'!A:A))+1,VLOOKUP(C50,'Copper Wrot'!A:L,3),IF(C50&lt;(MAX('Cast Copper'!A:A))+1,VLOOKUP(C50,'Cast Copper'!A:L,3),IF(C50&lt;(MAX('Press Copper Fittings'!A:A))+1,VLOOKUP(C50,'Press Copper Fittings'!A:J,3,0),IF(C50&lt;(MAX(Valves!A:A))+1,VLOOKUP(C50,Valves!A:J,3,0),IF(C50&lt;(MAX('CI Fittings'!A:A))+1,VLOOKUP(C50,'CI Fittings'!A:J,3,0),IF(C50&lt;(MAX('MI Fittings - XH'!A:A))+1,VLOOKUP(C50,'MI Fittings - XH'!A:J,3,0),IF(C50&lt;(MAX('Steel Couplings'!A:A))+1,VLOOKUP(C50,'Steel Couplings'!A:J,3,0),IF(C50&lt;(MAX(NHC!A:A))+1,VLOOKUP(C50,NHC!A:J,3,0),IF(C50&lt;(MAX('Dielectric Unions'!A:A))+1,VLOOKUP(C50,'Dielectric Unions'!A:J,3,0),IF(C50&lt;(MAX('Steel Nipples - XH'!A:A))+1,VLOOKUP(C50,'Steel Nipples - XH'!A:J,3,0),IF(C50&lt;(MAX('Copper Tubing '!A:A))+1,VLOOKUP(C50,'Copper Tubing '!A:J,3,0),IF(C50&lt;(MAX('PVC Pipe'!A:A))+1,VLOOKUP(C50,'PVC Pipe'!A:J,3,0),IF(C50&lt;(MAX('Steel Pipe'!A:A))+1,VLOOKUP(C50,'Steel Pipe'!A:J,3,0),""))))))))))))))))))))))))))))</f>
        <v/>
      </c>
      <c r="F50" s="1738" t="str">
        <f>IF(C50&lt;(MAX('MI Fittings'!A:A))+1,VLOOKUP(C50,'MI Fittings'!A:K,4),IF(C50&lt;(MAX('CS Press Fittings'!A:A))+1,VLOOKUP(C50,'CS Press Fittings'!A:L,5,0),IF(C50&lt;(MAX('Steel Nipples'!A:A))+1,VLOOKUP(C50,'Steel Nipples'!A:J,4),IF(C50&lt;(MAX('Steel Cut Lengths'!A:A))+1,VLOOKUP(C50,'Steel Cut Lengths'!A:J,4),IF(C50&lt;(MAX('Pipe Hangers'!A:A))+1,VLOOKUP(C50,'Pipe Hangers'!A:J,4),IF(C50&lt;(MAX('Brass Nipples '!A:A))+1,VLOOKUP(C50,'Brass Nipples '!A:J,4),IF(C50&lt;(MAX('Brass Fittings '!A:A))+1,VLOOKUP(C50,'Brass Fittings '!A:J,4),IF(C50&lt;(MAX('PEX Tubing'!A:A))+1,VLOOKUP(C50,'PEX Tubing'!A:J,4),IF(C50&lt;(MAX('PEX Fittings - Brass'!A:A))+1,VLOOKUP(C50,'PEX Fittings - Brass'!A:J,4,0),IF(C50&lt;(MAX('PEX Fittings - F1807 PPSU '!A:A))+1,VLOOKUP(C50,'PEX Fittings - F1807 PPSU '!A:J,4,0),IF(C50&lt;(MAX('PEX Fittings - F1960 EPPSU'!A:A))+1,VLOOKUP(C50,'PEX Fittings - F1960 EPPSU'!A:J,4,0),IF(C50&lt;(MAX('PEX Accessories'!A:A))+1,VLOOKUP(C50,'PEX Accessories'!A:J,4,0),IF(C50&lt;(MAX('PVC DWV'!A:A))+1,VLOOKUP(C50,'PVC DWV'!A:K,5),IF(C50&lt;(MAX('PVC SCH 40'!A:A))+1,VLOOKUP(C50,'PVC SCH 40'!A:K,5),IF(C50&lt;(MAX('Push Fittings'!A:A))+1,VLOOKUP(C50,'Push Fittings'!A:J,4),IF(C50&lt;(MAX('Copper Wrot'!A:A))+1,VLOOKUP(C50,'Copper Wrot'!A:L,5),IF(C50&lt;(MAX('Cast Copper'!A:A))+1,VLOOKUP(C50,'Cast Copper'!A:L,5),IF(C50&lt;(MAX('Press Copper Fittings'!A:A))+1,VLOOKUP(C50,'Press Copper Fittings'!A:J,4,0),IF(C50&lt;(MAX(Valves!A:A))+1,VLOOKUP(C50,Valves!A:J,4,0),IF(C50&lt;(MAX('CI Fittings'!A:A))+1,VLOOKUP(C50,'CI Fittings'!A:J,4,0),IF(C50&lt;(MAX('MI Fittings - XH'!A:A))+1,VLOOKUP(C50,'MI Fittings - XH'!A:J,4,0),IF(C50&lt;(MAX('Steel Couplings'!A:A))+1,VLOOKUP(C50,'Steel Couplings'!A:J,4,0),IF(C50&lt;(MAX(NHC!A:A))+1,VLOOKUP(C50,NHC!A:J,4,0),IF(C50&lt;(MAX('Dielectric Unions'!A:A))+1,VLOOKUP(C50,'Dielectric Unions'!A:J,4,0),IF(C50&lt;(MAX('Steel Nipples - XH'!A:A))+1,VLOOKUP(C50,'Steel Nipples - XH'!A:J,4,0),IF(C50&lt;(MAX('Copper Tubing '!A:A))+1,VLOOKUP(C50,'Copper Tubing '!A:J,4,0),IF(C50&lt;(MAX('PVC Pipe'!A:A))+1,VLOOKUP(C50,'PVC Pipe'!A:J,4,0),IF(C50&lt;(MAX('Steel Pipe'!A:A))+1,VLOOKUP(C50,'Steel Pipe'!A:J,4,0),""))))))))))))))))))))))))))))</f>
        <v/>
      </c>
      <c r="G50" s="1739"/>
      <c r="H50" s="524" t="str">
        <f>IF(C50&lt;(MAX('MI Fittings'!A:A))+1,VLOOKUP(C50,'MI Fittings'!A:K,8),IF(C50&lt;(MAX('CS Press Fittings'!A:A))+1,VLOOKUP(C50,'CS Press Fittings'!A:L,9,0),IF(C50&lt;(MAX('Steel Nipples'!A:A))+1,VLOOKUP(C50,'Steel Nipples'!A:J,8),IF(C50&lt;(MAX('Steel Cut Lengths'!A:A))+1,VLOOKUP(C50,'Steel Cut Lengths'!A:J,8),IF(C50&lt;(MAX('Pipe Hangers'!A:A))+1,VLOOKUP(C50,'Pipe Hangers'!A:J,8),IF(C50&lt;(MAX('Brass Nipples '!A:A))+1,VLOOKUP(C50,'Brass Nipples '!A:J,8),IF(C50&lt;(MAX('Brass Fittings '!A:A))+1,VLOOKUP(C50,'Brass Fittings '!A:J,8),IF(C50&lt;(MAX('PEX Tubing'!A:A))+1,VLOOKUP(C50,'PEX Tubing'!A:J,8),IF(C50&lt;(MAX('PEX Fittings - Brass'!A:A))+1,VLOOKUP(C50,'PEX Fittings - Brass'!A:J,8,0),IF(C50&lt;(MAX('PEX Fittings - F1807 PPSU '!A:A))+1,VLOOKUP(C50,'PEX Fittings - F1807 PPSU '!A:J,8,0),IF(C50&lt;(MAX('PEX Fittings - F1960 EPPSU'!A:A))+1,VLOOKUP(C50,'PEX Fittings - F1960 EPPSU'!A:J,8,0),IF(C50&lt;(MAX('PEX Accessories'!A:A))+1,VLOOKUP(C50,'PEX Accessories'!A:J,8,0),IF(C50&lt;(MAX('PVC DWV'!A:A))+1,VLOOKUP(C50,'PVC DWV'!A:K,9),IF(C50&lt;(MAX('PVC SCH 40'!A:A))+1,VLOOKUP(C50,'PVC SCH 40'!A:K,9),IF(C50&lt;(MAX('Push Fittings'!A:A))+1,VLOOKUP(C50,'Push Fittings'!A:J,8,0),IF(C50&lt;(MAX('Copper Wrot'!A:A))+1,VLOOKUP(C50,'Copper Wrot'!A:L,10),IF(C50&lt;(MAX('Cast Copper'!A:A))+1,VLOOKUP(C50,'Cast Copper'!A:L,10),IF(C50&lt;(MAX('Press Copper Fittings'!A:A))+1,VLOOKUP(C50,'Press Copper Fittings'!A:J,8,0),IF(C50&lt;(MAX(Valves!A:A))+1,VLOOKUP(C50,Valves!A:J,8,0),IF(C50&lt;(MAX('CI Fittings'!A:A))+1,VLOOKUP(C50,'CI Fittings'!A:J,8,0),IF(C50&lt;(MAX('MI Fittings - XH'!A:A))+1,VLOOKUP(C50,'MI Fittings - XH'!A:J,8,0),IF(C50&lt;(MAX('Steel Couplings'!A:A))+1,VLOOKUP(C50,'Steel Couplings'!A:J,8,0),IF(C50&lt;(MAX(NHC!A:A))+1,VLOOKUP(C50,NHC!A:J,8,0),IF(C50&lt;(MAX('Dielectric Unions'!A:A))+1,VLOOKUP(C50,'Dielectric Unions'!A:J,8,0),IF(C50&lt;(MAX('Steel Nipples - XH'!A:A))+1,VLOOKUP(C50,'Steel Nipples - XH'!A:J,8,0),IF(C50&lt;(MAX('Copper Tubing '!A:A))+1,VLOOKUP(C50,'Copper Tubing '!A:J,8,0),IF(C50&lt;(MAX('PVC Pipe'!A:A))+1,VLOOKUP(C50,'PVC Pipe'!A:J,8,0),IF(C50&lt;(MAX('Steel Pipe'!A:A))+1,VLOOKUP(C50,'Steel Pipe'!A:J,8,0),""))))))))))))))))))))))))))))</f>
        <v/>
      </c>
      <c r="I50" s="1299" t="str">
        <f>IF(C50&lt;(MAX('MI Fittings'!A:A))+1,VLOOKUP(C50,'MI Fittings'!A:K,7),IF(C50&lt;(MAX('CS Press Fittings'!A:A))+1,VLOOKUP(C50,'CS Press Fittings'!A:L,8,0),IF(C50&lt;(MAX('Steel Nipples'!A:A))+1,VLOOKUP(C50,'Steel Nipples'!A:J,7),IF(C50&lt;(MAX('Steel Cut Lengths'!A:A))+1,VLOOKUP(C50,'Steel Cut Lengths'!A:J,7),IF(C50&lt;(MAX('Pipe Hangers'!A:A))+1,VLOOKUP(C50,'Pipe Hangers'!A:J,7),IF(C50&lt;(MAX('Brass Nipples '!A:A))+1,VLOOKUP(C50,'Brass Nipples '!A:J,7),IF(C50&lt;(MAX('Brass Fittings '!A:A))+1,VLOOKUP(C50,'Brass Fittings '!A:J,7),IF(C50&lt;(MAX('PEX Tubing'!A:A))+1,VLOOKUP(C50,'PEX Tubing'!A:J,7),IF(C50&lt;(MAX('PEX Fittings - Brass'!A:A))+1,VLOOKUP(C50,'PEX Fittings - Brass'!A:J,7,0),IF(C50&lt;(MAX('PEX Fittings - F1807 PPSU '!A:A))+1,VLOOKUP(C50,'PEX Fittings - F1807 PPSU '!A:J,7,0),IF(C50&lt;(MAX('PEX Fittings - F1960 EPPSU'!A:A))+1,VLOOKUP(C50,'PEX Fittings - F1960 EPPSU'!A:J,7,0),IF(C50&lt;(MAX('PEX Accessories'!A:A))+1,VLOOKUP(C50,'PEX Accessories'!A:J,7,0),IF(C50&lt;(MAX('PVC DWV'!A:A))+1,VLOOKUP(C50,'PVC DWV'!A:K,8),IF(C50&lt;(MAX('PVC SCH 40'!A:A))+1,VLOOKUP(C50,'PVC SCH 40'!A:K,8),IF(C50&lt;(MAX('Push Fittings'!A:A))+1,VLOOKUP(C50,'Push Fittings'!A:J,7),IF(C50&lt;(MAX('Copper Wrot'!A:A))+1,VLOOKUP(C50,'Copper Wrot'!A:L,9),IF(C50&lt;(MAX('Cast Copper'!A:A))+1,VLOOKUP(C50,'Cast Copper'!A:L,9),IF(C50&lt;(MAX('Press Copper Fittings'!A:A))+1,VLOOKUP(C50,'Press Copper Fittings'!A:J,7,0),IF(C50&lt;(MAX(Valves!A:A))+1,VLOOKUP(C50,Valves!A:J,7,0),IF(C50&lt;(MAX('CI Fittings'!A:A))+1,VLOOKUP(C50,'CI Fittings'!A:J,7,0),IF(C50&lt;(MAX('MI Fittings - XH'!A:A))+1,VLOOKUP(C50,'MI Fittings - XH'!A:J,7,0),IF(C50&lt;(MAX('Steel Couplings'!A:A))+1,VLOOKUP(C50,'Steel Couplings'!A:J,7,0),IF(C50&lt;(MAX(NHC!A:A))+1,VLOOKUP(C50,NHC!A:J,7,0),IF(C50&lt;(MAX('Dielectric Unions'!A:A))+1,VLOOKUP(C50,'Dielectric Unions'!A:J,7,0),IF(C50&lt;(MAX('Steel Nipples - XH'!A:A))+1,VLOOKUP(C50,'Steel Nipples - XH'!A:J,7,0),IF(C50&lt;(MAX('Copper Tubing '!A:A))+1,VLOOKUP(C50,'Copper Tubing '!A:J,7,0),IF(C50&lt;(MAX('PVC Pipe'!A:A))+1,VLOOKUP(C50,'PVC Pipe'!A:J,7,0),IF(C50&lt;(MAX('Steel Pipe'!A:A))+1,VLOOKUP(C50,'Steel Pipe'!A:J,7,0),""))))))))))))))))))))))))))))</f>
        <v/>
      </c>
      <c r="J50" s="1260">
        <f t="shared" si="0"/>
        <v>0</v>
      </c>
    </row>
    <row r="51" spans="3:10" ht="15" customHeight="1" thickTop="1" thickBot="1">
      <c r="C51" s="1300">
        <v>30</v>
      </c>
      <c r="D51" s="49" t="str">
        <f>IF(C51&lt;(MAX('MI Fittings'!A:A))+1,VLOOKUP(C51,'MI Fittings'!A:K,10),IF(C51&lt;(MAX('CS Press Fittings'!A:A))+1,VLOOKUP(C51,'CS Press Fittings'!A:L,11,0),IF(C51&lt;(MAX('Steel Nipples'!A:A))+1,VLOOKUP(C51,'Steel Nipples'!A:J,10),IF(C51&lt;(MAX('Steel Cut Lengths'!A:A))+1,VLOOKUP(C51,'Steel Cut Lengths'!A:J,10),IF(C51&lt;(MAX('Pipe Hangers'!A:A))+1,VLOOKUP(C51,'Pipe Hangers'!A:J,10),IF(C51&lt;(MAX('Brass Nipples '!A:A))+1,VLOOKUP(C51,'Brass Nipples '!A:J,10),IF(C51&lt;(MAX('Brass Fittings '!A:A))+1,VLOOKUP(C51,'Brass Fittings '!A:J,10),IF(C51&lt;(MAX('PEX Tubing'!A:A))+1,VLOOKUP(C51,'PEX Tubing'!A:J,9),IF(C51&lt;(MAX('PEX Fittings - Brass'!A:A))+1,VLOOKUP(C51,'PEX Fittings - Brass'!A:J,10,0),IF(C51&lt;(MAX('PEX Fittings - F1807 PPSU '!A:A))+1,VLOOKUP(C51,'PEX Fittings - F1807 PPSU '!A:J,10,0),IF(C51&lt;(MAX('PEX Fittings - F1960 EPPSU'!A:A))+1,VLOOKUP(C51,'PEX Fittings - F1960 EPPSU'!A:J,10,0),IF(C51&lt;(MAX('PEX Accessories'!A:A))+1,VLOOKUP(C51,'PEX Accessories'!A:J,10,0),IF(C51&lt;(MAX('PVC DWV'!A:A))+1,VLOOKUP(C51,'PVC DWV'!A:K,11),IF(C51&lt;(MAX('PVC SCH 40'!A:A))+1,VLOOKUP(C51,'PVC SCH 40'!A:K,11),IF(C51&lt;(MAX('Push Fittings'!A:A))+1,VLOOKUP(C51,'Push Fittings'!A:J,10),IF(C51&lt;(MAX('Copper Wrot'!A:A))+1,VLOOKUP(C51,'Copper Wrot'!A:L,12),IF(C51&lt;(MAX('Cast Copper'!A:A))+1,VLOOKUP(C51,'Cast Copper'!A:L,12),IF(C51&lt;(MAX('Press Copper Fittings'!A:A))+1,VLOOKUP(C51,'Press Copper Fittings'!A:J,10,0),IF(C51&lt;(MAX(Valves!A:A))+1,VLOOKUP(C51,Valves!A:J,10,0),IF(C51&lt;(MAX('CI Fittings'!A:A))+1,VLOOKUP(C51,'CI Fittings'!A:J,10,0),IF(C51&lt;(MAX('MI Fittings - XH'!A:A))+1,VLOOKUP(C51,'MI Fittings - XH'!A:J,10,0),IF(C51&lt;(MAX('Steel Couplings'!A:A))+1,VLOOKUP(C51,'Steel Couplings'!A:J,10,0),IF(C51&lt;(MAX(NHC!A:A))+1,VLOOKUP(C51,NHC!A:J,10,0),IF(C51&lt;(MAX('Dielectric Unions'!A:A))+1,VLOOKUP(C51,'Dielectric Unions'!A:J,10,0),IF(C51&lt;(MAX('Steel Nipples - XH'!A:A))+1,VLOOKUP(C51,'Steel Nipples - XH'!A:J,10,0),IF(C51&lt;(MAX('Copper Tubing '!A:A))+1,VLOOKUP(C51,'Copper Tubing '!A:J,10,0),IF(C51&lt;(MAX('PVC Pipe'!A:A))+1,VLOOKUP(C51,'PVC Pipe'!A:J,10,0),IF(C51&lt;(MAX('Steel Pipe'!A:A))+1,VLOOKUP(C51,'Steel Pipe'!A:J,10,0),""))))))))))))))))))))))))))))</f>
        <v/>
      </c>
      <c r="E51" s="1298" t="str">
        <f>IF(C51&lt;(MAX('MI Fittings'!A:A))+1,VLOOKUP(C51,'MI Fittings'!A:K,3),IF(C51&lt;(MAX('CS Press Fittings'!A:A))+1,VLOOKUP(C51,'CS Press Fittings'!A:L,4,0),IF(C51&lt;(MAX('Steel Nipples'!A:A))+1,VLOOKUP(C51,'Steel Nipples'!A:J,3),IF(C51&lt;(MAX('Steel Cut Lengths'!A:A))+1,VLOOKUP(C51,'Steel Cut Lengths'!A:J,3),IF(C51&lt;(MAX('Pipe Hangers'!A:A))+1,VLOOKUP(C51,'Pipe Hangers'!A:J,3),IF(C51&lt;(MAX('Brass Nipples '!A:A))+1,VLOOKUP(C51,'Brass Nipples '!A:J,3),IF(C51&lt;(MAX('Brass Fittings '!A:A))+1,VLOOKUP(C51,'Brass Fittings '!A:J,3),IF(C51&lt;(MAX('PEX Tubing'!A:A))+1,VLOOKUP(C51,'PEX Tubing'!A:J,3),IF(C51&lt;(MAX('PEX Fittings - Brass'!A:A))+1,VLOOKUP(C51,'PEX Fittings - Brass'!A:J,3,0),IF(C51&lt;(MAX('PEX Fittings - F1807 PPSU '!A:A))+1,VLOOKUP(C51,'PEX Fittings - F1807 PPSU '!A:J,3,0),IF(C51&lt;(MAX('PEX Fittings - F1960 EPPSU'!A:A))+1,VLOOKUP(C51,'PEX Fittings - F1960 EPPSU'!A:J,3,0),IF(C51&lt;(MAX('PEX Accessories'!A:A))+1,VLOOKUP(C51,'PEX Accessories'!A:J,3,0),IF(C51&lt;(MAX('PVC DWV'!A:A))+1,VLOOKUP(C51,'PVC DWV'!A:K,3,0),IF(C51&lt;(MAX('PVC SCH 40'!A:A))+1,VLOOKUP(C51,'PVC SCH 40'!A:K,3),IF(C51&lt;(MAX('Push Fittings'!A:A))+1,VLOOKUP(C51,'Push Fittings'!A:J,3),IF(C51&lt;(MAX('Copper Wrot'!A:A))+1,VLOOKUP(C51,'Copper Wrot'!A:L,3),IF(C51&lt;(MAX('Cast Copper'!A:A))+1,VLOOKUP(C51,'Cast Copper'!A:L,3),IF(C51&lt;(MAX('Press Copper Fittings'!A:A))+1,VLOOKUP(C51,'Press Copper Fittings'!A:J,3,0),IF(C51&lt;(MAX(Valves!A:A))+1,VLOOKUP(C51,Valves!A:J,3,0),IF(C51&lt;(MAX('CI Fittings'!A:A))+1,VLOOKUP(C51,'CI Fittings'!A:J,3,0),IF(C51&lt;(MAX('MI Fittings - XH'!A:A))+1,VLOOKUP(C51,'MI Fittings - XH'!A:J,3,0),IF(C51&lt;(MAX('Steel Couplings'!A:A))+1,VLOOKUP(C51,'Steel Couplings'!A:J,3,0),IF(C51&lt;(MAX(NHC!A:A))+1,VLOOKUP(C51,NHC!A:J,3,0),IF(C51&lt;(MAX('Dielectric Unions'!A:A))+1,VLOOKUP(C51,'Dielectric Unions'!A:J,3,0),IF(C51&lt;(MAX('Steel Nipples - XH'!A:A))+1,VLOOKUP(C51,'Steel Nipples - XH'!A:J,3,0),IF(C51&lt;(MAX('Copper Tubing '!A:A))+1,VLOOKUP(C51,'Copper Tubing '!A:J,3,0),IF(C51&lt;(MAX('PVC Pipe'!A:A))+1,VLOOKUP(C51,'PVC Pipe'!A:J,3,0),IF(C51&lt;(MAX('Steel Pipe'!A:A))+1,VLOOKUP(C51,'Steel Pipe'!A:J,3,0),""))))))))))))))))))))))))))))</f>
        <v/>
      </c>
      <c r="F51" s="1738" t="str">
        <f>IF(C51&lt;(MAX('MI Fittings'!A:A))+1,VLOOKUP(C51,'MI Fittings'!A:K,4),IF(C51&lt;(MAX('CS Press Fittings'!A:A))+1,VLOOKUP(C51,'CS Press Fittings'!A:L,5,0),IF(C51&lt;(MAX('Steel Nipples'!A:A))+1,VLOOKUP(C51,'Steel Nipples'!A:J,4),IF(C51&lt;(MAX('Steel Cut Lengths'!A:A))+1,VLOOKUP(C51,'Steel Cut Lengths'!A:J,4),IF(C51&lt;(MAX('Pipe Hangers'!A:A))+1,VLOOKUP(C51,'Pipe Hangers'!A:J,4),IF(C51&lt;(MAX('Brass Nipples '!A:A))+1,VLOOKUP(C51,'Brass Nipples '!A:J,4),IF(C51&lt;(MAX('Brass Fittings '!A:A))+1,VLOOKUP(C51,'Brass Fittings '!A:J,4),IF(C51&lt;(MAX('PEX Tubing'!A:A))+1,VLOOKUP(C51,'PEX Tubing'!A:J,4),IF(C51&lt;(MAX('PEX Fittings - Brass'!A:A))+1,VLOOKUP(C51,'PEX Fittings - Brass'!A:J,4,0),IF(C51&lt;(MAX('PEX Fittings - F1807 PPSU '!A:A))+1,VLOOKUP(C51,'PEX Fittings - F1807 PPSU '!A:J,4,0),IF(C51&lt;(MAX('PEX Fittings - F1960 EPPSU'!A:A))+1,VLOOKUP(C51,'PEX Fittings - F1960 EPPSU'!A:J,4,0),IF(C51&lt;(MAX('PEX Accessories'!A:A))+1,VLOOKUP(C51,'PEX Accessories'!A:J,4,0),IF(C51&lt;(MAX('PVC DWV'!A:A))+1,VLOOKUP(C51,'PVC DWV'!A:K,5),IF(C51&lt;(MAX('PVC SCH 40'!A:A))+1,VLOOKUP(C51,'PVC SCH 40'!A:K,5),IF(C51&lt;(MAX('Push Fittings'!A:A))+1,VLOOKUP(C51,'Push Fittings'!A:J,4),IF(C51&lt;(MAX('Copper Wrot'!A:A))+1,VLOOKUP(C51,'Copper Wrot'!A:L,5),IF(C51&lt;(MAX('Cast Copper'!A:A))+1,VLOOKUP(C51,'Cast Copper'!A:L,5),IF(C51&lt;(MAX('Press Copper Fittings'!A:A))+1,VLOOKUP(C51,'Press Copper Fittings'!A:J,4,0),IF(C51&lt;(MAX(Valves!A:A))+1,VLOOKUP(C51,Valves!A:J,4,0),IF(C51&lt;(MAX('CI Fittings'!A:A))+1,VLOOKUP(C51,'CI Fittings'!A:J,4,0),IF(C51&lt;(MAX('MI Fittings - XH'!A:A))+1,VLOOKUP(C51,'MI Fittings - XH'!A:J,4,0),IF(C51&lt;(MAX('Steel Couplings'!A:A))+1,VLOOKUP(C51,'Steel Couplings'!A:J,4,0),IF(C51&lt;(MAX(NHC!A:A))+1,VLOOKUP(C51,NHC!A:J,4,0),IF(C51&lt;(MAX('Dielectric Unions'!A:A))+1,VLOOKUP(C51,'Dielectric Unions'!A:J,4,0),IF(C51&lt;(MAX('Steel Nipples - XH'!A:A))+1,VLOOKUP(C51,'Steel Nipples - XH'!A:J,4,0),IF(C51&lt;(MAX('Copper Tubing '!A:A))+1,VLOOKUP(C51,'Copper Tubing '!A:J,4,0),IF(C51&lt;(MAX('PVC Pipe'!A:A))+1,VLOOKUP(C51,'PVC Pipe'!A:J,4,0),IF(C51&lt;(MAX('Steel Pipe'!A:A))+1,VLOOKUP(C51,'Steel Pipe'!A:J,4,0),""))))))))))))))))))))))))))))</f>
        <v/>
      </c>
      <c r="G51" s="1739"/>
      <c r="H51" s="524" t="str">
        <f>IF(C51&lt;(MAX('MI Fittings'!A:A))+1,VLOOKUP(C51,'MI Fittings'!A:K,8),IF(C51&lt;(MAX('CS Press Fittings'!A:A))+1,VLOOKUP(C51,'CS Press Fittings'!A:L,9,0),IF(C51&lt;(MAX('Steel Nipples'!A:A))+1,VLOOKUP(C51,'Steel Nipples'!A:J,8),IF(C51&lt;(MAX('Steel Cut Lengths'!A:A))+1,VLOOKUP(C51,'Steel Cut Lengths'!A:J,8),IF(C51&lt;(MAX('Pipe Hangers'!A:A))+1,VLOOKUP(C51,'Pipe Hangers'!A:J,8),IF(C51&lt;(MAX('Brass Nipples '!A:A))+1,VLOOKUP(C51,'Brass Nipples '!A:J,8),IF(C51&lt;(MAX('Brass Fittings '!A:A))+1,VLOOKUP(C51,'Brass Fittings '!A:J,8),IF(C51&lt;(MAX('PEX Tubing'!A:A))+1,VLOOKUP(C51,'PEX Tubing'!A:J,8),IF(C51&lt;(MAX('PEX Fittings - Brass'!A:A))+1,VLOOKUP(C51,'PEX Fittings - Brass'!A:J,8,0),IF(C51&lt;(MAX('PEX Fittings - F1807 PPSU '!A:A))+1,VLOOKUP(C51,'PEX Fittings - F1807 PPSU '!A:J,8,0),IF(C51&lt;(MAX('PEX Fittings - F1960 EPPSU'!A:A))+1,VLOOKUP(C51,'PEX Fittings - F1960 EPPSU'!A:J,8,0),IF(C51&lt;(MAX('PEX Accessories'!A:A))+1,VLOOKUP(C51,'PEX Accessories'!A:J,8,0),IF(C51&lt;(MAX('PVC DWV'!A:A))+1,VLOOKUP(C51,'PVC DWV'!A:K,9),IF(C51&lt;(MAX('PVC SCH 40'!A:A))+1,VLOOKUP(C51,'PVC SCH 40'!A:K,9),IF(C51&lt;(MAX('Push Fittings'!A:A))+1,VLOOKUP(C51,'Push Fittings'!A:J,8,0),IF(C51&lt;(MAX('Copper Wrot'!A:A))+1,VLOOKUP(C51,'Copper Wrot'!A:L,10),IF(C51&lt;(MAX('Cast Copper'!A:A))+1,VLOOKUP(C51,'Cast Copper'!A:L,10),IF(C51&lt;(MAX('Press Copper Fittings'!A:A))+1,VLOOKUP(C51,'Press Copper Fittings'!A:J,8,0),IF(C51&lt;(MAX(Valves!A:A))+1,VLOOKUP(C51,Valves!A:J,8,0),IF(C51&lt;(MAX('CI Fittings'!A:A))+1,VLOOKUP(C51,'CI Fittings'!A:J,8,0),IF(C51&lt;(MAX('MI Fittings - XH'!A:A))+1,VLOOKUP(C51,'MI Fittings - XH'!A:J,8,0),IF(C51&lt;(MAX('Steel Couplings'!A:A))+1,VLOOKUP(C51,'Steel Couplings'!A:J,8,0),IF(C51&lt;(MAX(NHC!A:A))+1,VLOOKUP(C51,NHC!A:J,8,0),IF(C51&lt;(MAX('Dielectric Unions'!A:A))+1,VLOOKUP(C51,'Dielectric Unions'!A:J,8,0),IF(C51&lt;(MAX('Steel Nipples - XH'!A:A))+1,VLOOKUP(C51,'Steel Nipples - XH'!A:J,8,0),IF(C51&lt;(MAX('Copper Tubing '!A:A))+1,VLOOKUP(C51,'Copper Tubing '!A:J,8,0),IF(C51&lt;(MAX('PVC Pipe'!A:A))+1,VLOOKUP(C51,'PVC Pipe'!A:J,8,0),IF(C51&lt;(MAX('Steel Pipe'!A:A))+1,VLOOKUP(C51,'Steel Pipe'!A:J,8,0),""))))))))))))))))))))))))))))</f>
        <v/>
      </c>
      <c r="I51" s="1299" t="str">
        <f>IF(C51&lt;(MAX('MI Fittings'!A:A))+1,VLOOKUP(C51,'MI Fittings'!A:K,7),IF(C51&lt;(MAX('CS Press Fittings'!A:A))+1,VLOOKUP(C51,'CS Press Fittings'!A:L,8,0),IF(C51&lt;(MAX('Steel Nipples'!A:A))+1,VLOOKUP(C51,'Steel Nipples'!A:J,7),IF(C51&lt;(MAX('Steel Cut Lengths'!A:A))+1,VLOOKUP(C51,'Steel Cut Lengths'!A:J,7),IF(C51&lt;(MAX('Pipe Hangers'!A:A))+1,VLOOKUP(C51,'Pipe Hangers'!A:J,7),IF(C51&lt;(MAX('Brass Nipples '!A:A))+1,VLOOKUP(C51,'Brass Nipples '!A:J,7),IF(C51&lt;(MAX('Brass Fittings '!A:A))+1,VLOOKUP(C51,'Brass Fittings '!A:J,7),IF(C51&lt;(MAX('PEX Tubing'!A:A))+1,VLOOKUP(C51,'PEX Tubing'!A:J,7),IF(C51&lt;(MAX('PEX Fittings - Brass'!A:A))+1,VLOOKUP(C51,'PEX Fittings - Brass'!A:J,7,0),IF(C51&lt;(MAX('PEX Fittings - F1807 PPSU '!A:A))+1,VLOOKUP(C51,'PEX Fittings - F1807 PPSU '!A:J,7,0),IF(C51&lt;(MAX('PEX Fittings - F1960 EPPSU'!A:A))+1,VLOOKUP(C51,'PEX Fittings - F1960 EPPSU'!A:J,7,0),IF(C51&lt;(MAX('PEX Accessories'!A:A))+1,VLOOKUP(C51,'PEX Accessories'!A:J,7,0),IF(C51&lt;(MAX('PVC DWV'!A:A))+1,VLOOKUP(C51,'PVC DWV'!A:K,8),IF(C51&lt;(MAX('PVC SCH 40'!A:A))+1,VLOOKUP(C51,'PVC SCH 40'!A:K,8),IF(C51&lt;(MAX('Push Fittings'!A:A))+1,VLOOKUP(C51,'Push Fittings'!A:J,7),IF(C51&lt;(MAX('Copper Wrot'!A:A))+1,VLOOKUP(C51,'Copper Wrot'!A:L,9),IF(C51&lt;(MAX('Cast Copper'!A:A))+1,VLOOKUP(C51,'Cast Copper'!A:L,9),IF(C51&lt;(MAX('Press Copper Fittings'!A:A))+1,VLOOKUP(C51,'Press Copper Fittings'!A:J,7,0),IF(C51&lt;(MAX(Valves!A:A))+1,VLOOKUP(C51,Valves!A:J,7,0),IF(C51&lt;(MAX('CI Fittings'!A:A))+1,VLOOKUP(C51,'CI Fittings'!A:J,7,0),IF(C51&lt;(MAX('MI Fittings - XH'!A:A))+1,VLOOKUP(C51,'MI Fittings - XH'!A:J,7,0),IF(C51&lt;(MAX('Steel Couplings'!A:A))+1,VLOOKUP(C51,'Steel Couplings'!A:J,7,0),IF(C51&lt;(MAX(NHC!A:A))+1,VLOOKUP(C51,NHC!A:J,7,0),IF(C51&lt;(MAX('Dielectric Unions'!A:A))+1,VLOOKUP(C51,'Dielectric Unions'!A:J,7,0),IF(C51&lt;(MAX('Steel Nipples - XH'!A:A))+1,VLOOKUP(C51,'Steel Nipples - XH'!A:J,7,0),IF(C51&lt;(MAX('Copper Tubing '!A:A))+1,VLOOKUP(C51,'Copper Tubing '!A:J,7,0),IF(C51&lt;(MAX('PVC Pipe'!A:A))+1,VLOOKUP(C51,'PVC Pipe'!A:J,7,0),IF(C51&lt;(MAX('Steel Pipe'!A:A))+1,VLOOKUP(C51,'Steel Pipe'!A:J,7,0),""))))))))))))))))))))))))))))</f>
        <v/>
      </c>
      <c r="J51" s="1260">
        <f t="shared" si="0"/>
        <v>0</v>
      </c>
    </row>
    <row r="52" spans="3:10" ht="15" customHeight="1" thickTop="1" thickBot="1">
      <c r="C52" s="1301">
        <v>31</v>
      </c>
      <c r="D52" s="49" t="str">
        <f>IF(C52&lt;(MAX('MI Fittings'!A:A))+1,VLOOKUP(C52,'MI Fittings'!A:K,10),IF(C52&lt;(MAX('CS Press Fittings'!A:A))+1,VLOOKUP(C52,'CS Press Fittings'!A:L,11,0),IF(C52&lt;(MAX('Steel Nipples'!A:A))+1,VLOOKUP(C52,'Steel Nipples'!A:J,10),IF(C52&lt;(MAX('Steel Cut Lengths'!A:A))+1,VLOOKUP(C52,'Steel Cut Lengths'!A:J,10),IF(C52&lt;(MAX('Pipe Hangers'!A:A))+1,VLOOKUP(C52,'Pipe Hangers'!A:J,10),IF(C52&lt;(MAX('Brass Nipples '!A:A))+1,VLOOKUP(C52,'Brass Nipples '!A:J,10),IF(C52&lt;(MAX('Brass Fittings '!A:A))+1,VLOOKUP(C52,'Brass Fittings '!A:J,10),IF(C52&lt;(MAX('PEX Tubing'!A:A))+1,VLOOKUP(C52,'PEX Tubing'!A:J,9),IF(C52&lt;(MAX('PEX Fittings - Brass'!A:A))+1,VLOOKUP(C52,'PEX Fittings - Brass'!A:J,10,0),IF(C52&lt;(MAX('PEX Fittings - F1807 PPSU '!A:A))+1,VLOOKUP(C52,'PEX Fittings - F1807 PPSU '!A:J,10,0),IF(C52&lt;(MAX('PEX Fittings - F1960 EPPSU'!A:A))+1,VLOOKUP(C52,'PEX Fittings - F1960 EPPSU'!A:J,10,0),IF(C52&lt;(MAX('PEX Accessories'!A:A))+1,VLOOKUP(C52,'PEX Accessories'!A:J,10,0),IF(C52&lt;(MAX('PVC DWV'!A:A))+1,VLOOKUP(C52,'PVC DWV'!A:K,11),IF(C52&lt;(MAX('PVC SCH 40'!A:A))+1,VLOOKUP(C52,'PVC SCH 40'!A:K,11),IF(C52&lt;(MAX('Push Fittings'!A:A))+1,VLOOKUP(C52,'Push Fittings'!A:J,10),IF(C52&lt;(MAX('Copper Wrot'!A:A))+1,VLOOKUP(C52,'Copper Wrot'!A:L,12),IF(C52&lt;(MAX('Cast Copper'!A:A))+1,VLOOKUP(C52,'Cast Copper'!A:L,12),IF(C52&lt;(MAX('Press Copper Fittings'!A:A))+1,VLOOKUP(C52,'Press Copper Fittings'!A:J,10,0),IF(C52&lt;(MAX(Valves!A:A))+1,VLOOKUP(C52,Valves!A:J,10,0),IF(C52&lt;(MAX('CI Fittings'!A:A))+1,VLOOKUP(C52,'CI Fittings'!A:J,10,0),IF(C52&lt;(MAX('MI Fittings - XH'!A:A))+1,VLOOKUP(C52,'MI Fittings - XH'!A:J,10,0),IF(C52&lt;(MAX('Steel Couplings'!A:A))+1,VLOOKUP(C52,'Steel Couplings'!A:J,10,0),IF(C52&lt;(MAX(NHC!A:A))+1,VLOOKUP(C52,NHC!A:J,10,0),IF(C52&lt;(MAX('Dielectric Unions'!A:A))+1,VLOOKUP(C52,'Dielectric Unions'!A:J,10,0),IF(C52&lt;(MAX('Steel Nipples - XH'!A:A))+1,VLOOKUP(C52,'Steel Nipples - XH'!A:J,10,0),IF(C52&lt;(MAX('Copper Tubing '!A:A))+1,VLOOKUP(C52,'Copper Tubing '!A:J,10,0),IF(C52&lt;(MAX('PVC Pipe'!A:A))+1,VLOOKUP(C52,'PVC Pipe'!A:J,10,0),IF(C52&lt;(MAX('Steel Pipe'!A:A))+1,VLOOKUP(C52,'Steel Pipe'!A:J,10,0),""))))))))))))))))))))))))))))</f>
        <v/>
      </c>
      <c r="E52" s="1298" t="str">
        <f>IF(C52&lt;(MAX('MI Fittings'!A:A))+1,VLOOKUP(C52,'MI Fittings'!A:K,3),IF(C52&lt;(MAX('CS Press Fittings'!A:A))+1,VLOOKUP(C52,'CS Press Fittings'!A:L,4,0),IF(C52&lt;(MAX('Steel Nipples'!A:A))+1,VLOOKUP(C52,'Steel Nipples'!A:J,3),IF(C52&lt;(MAX('Steel Cut Lengths'!A:A))+1,VLOOKUP(C52,'Steel Cut Lengths'!A:J,3),IF(C52&lt;(MAX('Pipe Hangers'!A:A))+1,VLOOKUP(C52,'Pipe Hangers'!A:J,3),IF(C52&lt;(MAX('Brass Nipples '!A:A))+1,VLOOKUP(C52,'Brass Nipples '!A:J,3),IF(C52&lt;(MAX('Brass Fittings '!A:A))+1,VLOOKUP(C52,'Brass Fittings '!A:J,3),IF(C52&lt;(MAX('PEX Tubing'!A:A))+1,VLOOKUP(C52,'PEX Tubing'!A:J,3),IF(C52&lt;(MAX('PEX Fittings - Brass'!A:A))+1,VLOOKUP(C52,'PEX Fittings - Brass'!A:J,3,0),IF(C52&lt;(MAX('PEX Fittings - F1807 PPSU '!A:A))+1,VLOOKUP(C52,'PEX Fittings - F1807 PPSU '!A:J,3,0),IF(C52&lt;(MAX('PEX Fittings - F1960 EPPSU'!A:A))+1,VLOOKUP(C52,'PEX Fittings - F1960 EPPSU'!A:J,3,0),IF(C52&lt;(MAX('PEX Accessories'!A:A))+1,VLOOKUP(C52,'PEX Accessories'!A:J,3,0),IF(C52&lt;(MAX('PVC DWV'!A:A))+1,VLOOKUP(C52,'PVC DWV'!A:K,3,0),IF(C52&lt;(MAX('PVC SCH 40'!A:A))+1,VLOOKUP(C52,'PVC SCH 40'!A:K,3),IF(C52&lt;(MAX('Push Fittings'!A:A))+1,VLOOKUP(C52,'Push Fittings'!A:J,3),IF(C52&lt;(MAX('Copper Wrot'!A:A))+1,VLOOKUP(C52,'Copper Wrot'!A:L,3),IF(C52&lt;(MAX('Cast Copper'!A:A))+1,VLOOKUP(C52,'Cast Copper'!A:L,3),IF(C52&lt;(MAX('Press Copper Fittings'!A:A))+1,VLOOKUP(C52,'Press Copper Fittings'!A:J,3,0),IF(C52&lt;(MAX(Valves!A:A))+1,VLOOKUP(C52,Valves!A:J,3,0),IF(C52&lt;(MAX('CI Fittings'!A:A))+1,VLOOKUP(C52,'CI Fittings'!A:J,3,0),IF(C52&lt;(MAX('MI Fittings - XH'!A:A))+1,VLOOKUP(C52,'MI Fittings - XH'!A:J,3,0),IF(C52&lt;(MAX('Steel Couplings'!A:A))+1,VLOOKUP(C52,'Steel Couplings'!A:J,3,0),IF(C52&lt;(MAX(NHC!A:A))+1,VLOOKUP(C52,NHC!A:J,3,0),IF(C52&lt;(MAX('Dielectric Unions'!A:A))+1,VLOOKUP(C52,'Dielectric Unions'!A:J,3,0),IF(C52&lt;(MAX('Steel Nipples - XH'!A:A))+1,VLOOKUP(C52,'Steel Nipples - XH'!A:J,3,0),IF(C52&lt;(MAX('Copper Tubing '!A:A))+1,VLOOKUP(C52,'Copper Tubing '!A:J,3,0),IF(C52&lt;(MAX('PVC Pipe'!A:A))+1,VLOOKUP(C52,'PVC Pipe'!A:J,3,0),IF(C52&lt;(MAX('Steel Pipe'!A:A))+1,VLOOKUP(C52,'Steel Pipe'!A:J,3,0),""))))))))))))))))))))))))))))</f>
        <v/>
      </c>
      <c r="F52" s="1738" t="str">
        <f>IF(C52&lt;(MAX('MI Fittings'!A:A))+1,VLOOKUP(C52,'MI Fittings'!A:K,4),IF(C52&lt;(MAX('CS Press Fittings'!A:A))+1,VLOOKUP(C52,'CS Press Fittings'!A:L,5,0),IF(C52&lt;(MAX('Steel Nipples'!A:A))+1,VLOOKUP(C52,'Steel Nipples'!A:J,4),IF(C52&lt;(MAX('Steel Cut Lengths'!A:A))+1,VLOOKUP(C52,'Steel Cut Lengths'!A:J,4),IF(C52&lt;(MAX('Pipe Hangers'!A:A))+1,VLOOKUP(C52,'Pipe Hangers'!A:J,4),IF(C52&lt;(MAX('Brass Nipples '!A:A))+1,VLOOKUP(C52,'Brass Nipples '!A:J,4),IF(C52&lt;(MAX('Brass Fittings '!A:A))+1,VLOOKUP(C52,'Brass Fittings '!A:J,4),IF(C52&lt;(MAX('PEX Tubing'!A:A))+1,VLOOKUP(C52,'PEX Tubing'!A:J,4),IF(C52&lt;(MAX('PEX Fittings - Brass'!A:A))+1,VLOOKUP(C52,'PEX Fittings - Brass'!A:J,4,0),IF(C52&lt;(MAX('PEX Fittings - F1807 PPSU '!A:A))+1,VLOOKUP(C52,'PEX Fittings - F1807 PPSU '!A:J,4,0),IF(C52&lt;(MAX('PEX Fittings - F1960 EPPSU'!A:A))+1,VLOOKUP(C52,'PEX Fittings - F1960 EPPSU'!A:J,4,0),IF(C52&lt;(MAX('PEX Accessories'!A:A))+1,VLOOKUP(C52,'PEX Accessories'!A:J,4,0),IF(C52&lt;(MAX('PVC DWV'!A:A))+1,VLOOKUP(C52,'PVC DWV'!A:K,5),IF(C52&lt;(MAX('PVC SCH 40'!A:A))+1,VLOOKUP(C52,'PVC SCH 40'!A:K,5),IF(C52&lt;(MAX('Push Fittings'!A:A))+1,VLOOKUP(C52,'Push Fittings'!A:J,4),IF(C52&lt;(MAX('Copper Wrot'!A:A))+1,VLOOKUP(C52,'Copper Wrot'!A:L,5),IF(C52&lt;(MAX('Cast Copper'!A:A))+1,VLOOKUP(C52,'Cast Copper'!A:L,5),IF(C52&lt;(MAX('Press Copper Fittings'!A:A))+1,VLOOKUP(C52,'Press Copper Fittings'!A:J,4,0),IF(C52&lt;(MAX(Valves!A:A))+1,VLOOKUP(C52,Valves!A:J,4,0),IF(C52&lt;(MAX('CI Fittings'!A:A))+1,VLOOKUP(C52,'CI Fittings'!A:J,4,0),IF(C52&lt;(MAX('MI Fittings - XH'!A:A))+1,VLOOKUP(C52,'MI Fittings - XH'!A:J,4,0),IF(C52&lt;(MAX('Steel Couplings'!A:A))+1,VLOOKUP(C52,'Steel Couplings'!A:J,4,0),IF(C52&lt;(MAX(NHC!A:A))+1,VLOOKUP(C52,NHC!A:J,4,0),IF(C52&lt;(MAX('Dielectric Unions'!A:A))+1,VLOOKUP(C52,'Dielectric Unions'!A:J,4,0),IF(C52&lt;(MAX('Steel Nipples - XH'!A:A))+1,VLOOKUP(C52,'Steel Nipples - XH'!A:J,4,0),IF(C52&lt;(MAX('Copper Tubing '!A:A))+1,VLOOKUP(C52,'Copper Tubing '!A:J,4,0),IF(C52&lt;(MAX('PVC Pipe'!A:A))+1,VLOOKUP(C52,'PVC Pipe'!A:J,4,0),IF(C52&lt;(MAX('Steel Pipe'!A:A))+1,VLOOKUP(C52,'Steel Pipe'!A:J,4,0),""))))))))))))))))))))))))))))</f>
        <v/>
      </c>
      <c r="G52" s="1739"/>
      <c r="H52" s="524" t="str">
        <f>IF(C52&lt;(MAX('MI Fittings'!A:A))+1,VLOOKUP(C52,'MI Fittings'!A:K,8),IF(C52&lt;(MAX('CS Press Fittings'!A:A))+1,VLOOKUP(C52,'CS Press Fittings'!A:L,9,0),IF(C52&lt;(MAX('Steel Nipples'!A:A))+1,VLOOKUP(C52,'Steel Nipples'!A:J,8),IF(C52&lt;(MAX('Steel Cut Lengths'!A:A))+1,VLOOKUP(C52,'Steel Cut Lengths'!A:J,8),IF(C52&lt;(MAX('Pipe Hangers'!A:A))+1,VLOOKUP(C52,'Pipe Hangers'!A:J,8),IF(C52&lt;(MAX('Brass Nipples '!A:A))+1,VLOOKUP(C52,'Brass Nipples '!A:J,8),IF(C52&lt;(MAX('Brass Fittings '!A:A))+1,VLOOKUP(C52,'Brass Fittings '!A:J,8),IF(C52&lt;(MAX('PEX Tubing'!A:A))+1,VLOOKUP(C52,'PEX Tubing'!A:J,8),IF(C52&lt;(MAX('PEX Fittings - Brass'!A:A))+1,VLOOKUP(C52,'PEX Fittings - Brass'!A:J,8,0),IF(C52&lt;(MAX('PEX Fittings - F1807 PPSU '!A:A))+1,VLOOKUP(C52,'PEX Fittings - F1807 PPSU '!A:J,8,0),IF(C52&lt;(MAX('PEX Fittings - F1960 EPPSU'!A:A))+1,VLOOKUP(C52,'PEX Fittings - F1960 EPPSU'!A:J,8,0),IF(C52&lt;(MAX('PEX Accessories'!A:A))+1,VLOOKUP(C52,'PEX Accessories'!A:J,8,0),IF(C52&lt;(MAX('PVC DWV'!A:A))+1,VLOOKUP(C52,'PVC DWV'!A:K,9),IF(C52&lt;(MAX('PVC SCH 40'!A:A))+1,VLOOKUP(C52,'PVC SCH 40'!A:K,9),IF(C52&lt;(MAX('Push Fittings'!A:A))+1,VLOOKUP(C52,'Push Fittings'!A:J,8,0),IF(C52&lt;(MAX('Copper Wrot'!A:A))+1,VLOOKUP(C52,'Copper Wrot'!A:L,10),IF(C52&lt;(MAX('Cast Copper'!A:A))+1,VLOOKUP(C52,'Cast Copper'!A:L,10),IF(C52&lt;(MAX('Press Copper Fittings'!A:A))+1,VLOOKUP(C52,'Press Copper Fittings'!A:J,8,0),IF(C52&lt;(MAX(Valves!A:A))+1,VLOOKUP(C52,Valves!A:J,8,0),IF(C52&lt;(MAX('CI Fittings'!A:A))+1,VLOOKUP(C52,'CI Fittings'!A:J,8,0),IF(C52&lt;(MAX('MI Fittings - XH'!A:A))+1,VLOOKUP(C52,'MI Fittings - XH'!A:J,8,0),IF(C52&lt;(MAX('Steel Couplings'!A:A))+1,VLOOKUP(C52,'Steel Couplings'!A:J,8,0),IF(C52&lt;(MAX(NHC!A:A))+1,VLOOKUP(C52,NHC!A:J,8,0),IF(C52&lt;(MAX('Dielectric Unions'!A:A))+1,VLOOKUP(C52,'Dielectric Unions'!A:J,8,0),IF(C52&lt;(MAX('Steel Nipples - XH'!A:A))+1,VLOOKUP(C52,'Steel Nipples - XH'!A:J,8,0),IF(C52&lt;(MAX('Copper Tubing '!A:A))+1,VLOOKUP(C52,'Copper Tubing '!A:J,8,0),IF(C52&lt;(MAX('PVC Pipe'!A:A))+1,VLOOKUP(C52,'PVC Pipe'!A:J,8,0),IF(C52&lt;(MAX('Steel Pipe'!A:A))+1,VLOOKUP(C52,'Steel Pipe'!A:J,8,0),""))))))))))))))))))))))))))))</f>
        <v/>
      </c>
      <c r="I52" s="1299" t="str">
        <f>IF(C52&lt;(MAX('MI Fittings'!A:A))+1,VLOOKUP(C52,'MI Fittings'!A:K,7),IF(C52&lt;(MAX('CS Press Fittings'!A:A))+1,VLOOKUP(C52,'CS Press Fittings'!A:L,8,0),IF(C52&lt;(MAX('Steel Nipples'!A:A))+1,VLOOKUP(C52,'Steel Nipples'!A:J,7),IF(C52&lt;(MAX('Steel Cut Lengths'!A:A))+1,VLOOKUP(C52,'Steel Cut Lengths'!A:J,7),IF(C52&lt;(MAX('Pipe Hangers'!A:A))+1,VLOOKUP(C52,'Pipe Hangers'!A:J,7),IF(C52&lt;(MAX('Brass Nipples '!A:A))+1,VLOOKUP(C52,'Brass Nipples '!A:J,7),IF(C52&lt;(MAX('Brass Fittings '!A:A))+1,VLOOKUP(C52,'Brass Fittings '!A:J,7),IF(C52&lt;(MAX('PEX Tubing'!A:A))+1,VLOOKUP(C52,'PEX Tubing'!A:J,7),IF(C52&lt;(MAX('PEX Fittings - Brass'!A:A))+1,VLOOKUP(C52,'PEX Fittings - Brass'!A:J,7,0),IF(C52&lt;(MAX('PEX Fittings - F1807 PPSU '!A:A))+1,VLOOKUP(C52,'PEX Fittings - F1807 PPSU '!A:J,7,0),IF(C52&lt;(MAX('PEX Fittings - F1960 EPPSU'!A:A))+1,VLOOKUP(C52,'PEX Fittings - F1960 EPPSU'!A:J,7,0),IF(C52&lt;(MAX('PEX Accessories'!A:A))+1,VLOOKUP(C52,'PEX Accessories'!A:J,7,0),IF(C52&lt;(MAX('PVC DWV'!A:A))+1,VLOOKUP(C52,'PVC DWV'!A:K,8),IF(C52&lt;(MAX('PVC SCH 40'!A:A))+1,VLOOKUP(C52,'PVC SCH 40'!A:K,8),IF(C52&lt;(MAX('Push Fittings'!A:A))+1,VLOOKUP(C52,'Push Fittings'!A:J,7),IF(C52&lt;(MAX('Copper Wrot'!A:A))+1,VLOOKUP(C52,'Copper Wrot'!A:L,9),IF(C52&lt;(MAX('Cast Copper'!A:A))+1,VLOOKUP(C52,'Cast Copper'!A:L,9),IF(C52&lt;(MAX('Press Copper Fittings'!A:A))+1,VLOOKUP(C52,'Press Copper Fittings'!A:J,7,0),IF(C52&lt;(MAX(Valves!A:A))+1,VLOOKUP(C52,Valves!A:J,7,0),IF(C52&lt;(MAX('CI Fittings'!A:A))+1,VLOOKUP(C52,'CI Fittings'!A:J,7,0),IF(C52&lt;(MAX('MI Fittings - XH'!A:A))+1,VLOOKUP(C52,'MI Fittings - XH'!A:J,7,0),IF(C52&lt;(MAX('Steel Couplings'!A:A))+1,VLOOKUP(C52,'Steel Couplings'!A:J,7,0),IF(C52&lt;(MAX(NHC!A:A))+1,VLOOKUP(C52,NHC!A:J,7,0),IF(C52&lt;(MAX('Dielectric Unions'!A:A))+1,VLOOKUP(C52,'Dielectric Unions'!A:J,7,0),IF(C52&lt;(MAX('Steel Nipples - XH'!A:A))+1,VLOOKUP(C52,'Steel Nipples - XH'!A:J,7,0),IF(C52&lt;(MAX('Copper Tubing '!A:A))+1,VLOOKUP(C52,'Copper Tubing '!A:J,7,0),IF(C52&lt;(MAX('PVC Pipe'!A:A))+1,VLOOKUP(C52,'PVC Pipe'!A:J,7,0),IF(C52&lt;(MAX('Steel Pipe'!A:A))+1,VLOOKUP(C52,'Steel Pipe'!A:J,7,0),""))))))))))))))))))))))))))))</f>
        <v/>
      </c>
      <c r="J52" s="1260">
        <f t="shared" si="0"/>
        <v>0</v>
      </c>
    </row>
    <row r="53" spans="3:10" ht="15" customHeight="1" thickTop="1" thickBot="1">
      <c r="C53" s="1300">
        <v>32</v>
      </c>
      <c r="D53" s="49" t="str">
        <f>IF(C53&lt;(MAX('MI Fittings'!A:A))+1,VLOOKUP(C53,'MI Fittings'!A:K,10),IF(C53&lt;(MAX('CS Press Fittings'!A:A))+1,VLOOKUP(C53,'CS Press Fittings'!A:L,11,0),IF(C53&lt;(MAX('Steel Nipples'!A:A))+1,VLOOKUP(C53,'Steel Nipples'!A:J,10),IF(C53&lt;(MAX('Steel Cut Lengths'!A:A))+1,VLOOKUP(C53,'Steel Cut Lengths'!A:J,10),IF(C53&lt;(MAX('Pipe Hangers'!A:A))+1,VLOOKUP(C53,'Pipe Hangers'!A:J,10),IF(C53&lt;(MAX('Brass Nipples '!A:A))+1,VLOOKUP(C53,'Brass Nipples '!A:J,10),IF(C53&lt;(MAX('Brass Fittings '!A:A))+1,VLOOKUP(C53,'Brass Fittings '!A:J,10),IF(C53&lt;(MAX('PEX Tubing'!A:A))+1,VLOOKUP(C53,'PEX Tubing'!A:J,9),IF(C53&lt;(MAX('PEX Fittings - Brass'!A:A))+1,VLOOKUP(C53,'PEX Fittings - Brass'!A:J,10,0),IF(C53&lt;(MAX('PEX Fittings - F1807 PPSU '!A:A))+1,VLOOKUP(C53,'PEX Fittings - F1807 PPSU '!A:J,10,0),IF(C53&lt;(MAX('PEX Fittings - F1960 EPPSU'!A:A))+1,VLOOKUP(C53,'PEX Fittings - F1960 EPPSU'!A:J,10,0),IF(C53&lt;(MAX('PEX Accessories'!A:A))+1,VLOOKUP(C53,'PEX Accessories'!A:J,10,0),IF(C53&lt;(MAX('PVC DWV'!A:A))+1,VLOOKUP(C53,'PVC DWV'!A:K,11),IF(C53&lt;(MAX('PVC SCH 40'!A:A))+1,VLOOKUP(C53,'PVC SCH 40'!A:K,11),IF(C53&lt;(MAX('Push Fittings'!A:A))+1,VLOOKUP(C53,'Push Fittings'!A:J,10),IF(C53&lt;(MAX('Copper Wrot'!A:A))+1,VLOOKUP(C53,'Copper Wrot'!A:L,12),IF(C53&lt;(MAX('Cast Copper'!A:A))+1,VLOOKUP(C53,'Cast Copper'!A:L,12),IF(C53&lt;(MAX('Press Copper Fittings'!A:A))+1,VLOOKUP(C53,'Press Copper Fittings'!A:J,10,0),IF(C53&lt;(MAX(Valves!A:A))+1,VLOOKUP(C53,Valves!A:J,10,0),IF(C53&lt;(MAX('CI Fittings'!A:A))+1,VLOOKUP(C53,'CI Fittings'!A:J,10,0),IF(C53&lt;(MAX('MI Fittings - XH'!A:A))+1,VLOOKUP(C53,'MI Fittings - XH'!A:J,10,0),IF(C53&lt;(MAX('Steel Couplings'!A:A))+1,VLOOKUP(C53,'Steel Couplings'!A:J,10,0),IF(C53&lt;(MAX(NHC!A:A))+1,VLOOKUP(C53,NHC!A:J,10,0),IF(C53&lt;(MAX('Dielectric Unions'!A:A))+1,VLOOKUP(C53,'Dielectric Unions'!A:J,10,0),IF(C53&lt;(MAX('Steel Nipples - XH'!A:A))+1,VLOOKUP(C53,'Steel Nipples - XH'!A:J,10,0),IF(C53&lt;(MAX('Copper Tubing '!A:A))+1,VLOOKUP(C53,'Copper Tubing '!A:J,10,0),IF(C53&lt;(MAX('PVC Pipe'!A:A))+1,VLOOKUP(C53,'PVC Pipe'!A:J,10,0),IF(C53&lt;(MAX('Steel Pipe'!A:A))+1,VLOOKUP(C53,'Steel Pipe'!A:J,10,0),""))))))))))))))))))))))))))))</f>
        <v/>
      </c>
      <c r="E53" s="1298" t="str">
        <f>IF(C53&lt;(MAX('MI Fittings'!A:A))+1,VLOOKUP(C53,'MI Fittings'!A:K,3),IF(C53&lt;(MAX('CS Press Fittings'!A:A))+1,VLOOKUP(C53,'CS Press Fittings'!A:L,4,0),IF(C53&lt;(MAX('Steel Nipples'!A:A))+1,VLOOKUP(C53,'Steel Nipples'!A:J,3),IF(C53&lt;(MAX('Steel Cut Lengths'!A:A))+1,VLOOKUP(C53,'Steel Cut Lengths'!A:J,3),IF(C53&lt;(MAX('Pipe Hangers'!A:A))+1,VLOOKUP(C53,'Pipe Hangers'!A:J,3),IF(C53&lt;(MAX('Brass Nipples '!A:A))+1,VLOOKUP(C53,'Brass Nipples '!A:J,3),IF(C53&lt;(MAX('Brass Fittings '!A:A))+1,VLOOKUP(C53,'Brass Fittings '!A:J,3),IF(C53&lt;(MAX('PEX Tubing'!A:A))+1,VLOOKUP(C53,'PEX Tubing'!A:J,3),IF(C53&lt;(MAX('PEX Fittings - Brass'!A:A))+1,VLOOKUP(C53,'PEX Fittings - Brass'!A:J,3,0),IF(C53&lt;(MAX('PEX Fittings - F1807 PPSU '!A:A))+1,VLOOKUP(C53,'PEX Fittings - F1807 PPSU '!A:J,3,0),IF(C53&lt;(MAX('PEX Fittings - F1960 EPPSU'!A:A))+1,VLOOKUP(C53,'PEX Fittings - F1960 EPPSU'!A:J,3,0),IF(C53&lt;(MAX('PEX Accessories'!A:A))+1,VLOOKUP(C53,'PEX Accessories'!A:J,3,0),IF(C53&lt;(MAX('PVC DWV'!A:A))+1,VLOOKUP(C53,'PVC DWV'!A:K,3,0),IF(C53&lt;(MAX('PVC SCH 40'!A:A))+1,VLOOKUP(C53,'PVC SCH 40'!A:K,3),IF(C53&lt;(MAX('Push Fittings'!A:A))+1,VLOOKUP(C53,'Push Fittings'!A:J,3),IF(C53&lt;(MAX('Copper Wrot'!A:A))+1,VLOOKUP(C53,'Copper Wrot'!A:L,3),IF(C53&lt;(MAX('Cast Copper'!A:A))+1,VLOOKUP(C53,'Cast Copper'!A:L,3),IF(C53&lt;(MAX('Press Copper Fittings'!A:A))+1,VLOOKUP(C53,'Press Copper Fittings'!A:J,3,0),IF(C53&lt;(MAX(Valves!A:A))+1,VLOOKUP(C53,Valves!A:J,3,0),IF(C53&lt;(MAX('CI Fittings'!A:A))+1,VLOOKUP(C53,'CI Fittings'!A:J,3,0),IF(C53&lt;(MAX('MI Fittings - XH'!A:A))+1,VLOOKUP(C53,'MI Fittings - XH'!A:J,3,0),IF(C53&lt;(MAX('Steel Couplings'!A:A))+1,VLOOKUP(C53,'Steel Couplings'!A:J,3,0),IF(C53&lt;(MAX(NHC!A:A))+1,VLOOKUP(C53,NHC!A:J,3,0),IF(C53&lt;(MAX('Dielectric Unions'!A:A))+1,VLOOKUP(C53,'Dielectric Unions'!A:J,3,0),IF(C53&lt;(MAX('Steel Nipples - XH'!A:A))+1,VLOOKUP(C53,'Steel Nipples - XH'!A:J,3,0),IF(C53&lt;(MAX('Copper Tubing '!A:A))+1,VLOOKUP(C53,'Copper Tubing '!A:J,3,0),IF(C53&lt;(MAX('PVC Pipe'!A:A))+1,VLOOKUP(C53,'PVC Pipe'!A:J,3,0),IF(C53&lt;(MAX('Steel Pipe'!A:A))+1,VLOOKUP(C53,'Steel Pipe'!A:J,3,0),""))))))))))))))))))))))))))))</f>
        <v/>
      </c>
      <c r="F53" s="1738" t="str">
        <f>IF(C53&lt;(MAX('MI Fittings'!A:A))+1,VLOOKUP(C53,'MI Fittings'!A:K,4),IF(C53&lt;(MAX('CS Press Fittings'!A:A))+1,VLOOKUP(C53,'CS Press Fittings'!A:L,5,0),IF(C53&lt;(MAX('Steel Nipples'!A:A))+1,VLOOKUP(C53,'Steel Nipples'!A:J,4),IF(C53&lt;(MAX('Steel Cut Lengths'!A:A))+1,VLOOKUP(C53,'Steel Cut Lengths'!A:J,4),IF(C53&lt;(MAX('Pipe Hangers'!A:A))+1,VLOOKUP(C53,'Pipe Hangers'!A:J,4),IF(C53&lt;(MAX('Brass Nipples '!A:A))+1,VLOOKUP(C53,'Brass Nipples '!A:J,4),IF(C53&lt;(MAX('Brass Fittings '!A:A))+1,VLOOKUP(C53,'Brass Fittings '!A:J,4),IF(C53&lt;(MAX('PEX Tubing'!A:A))+1,VLOOKUP(C53,'PEX Tubing'!A:J,4),IF(C53&lt;(MAX('PEX Fittings - Brass'!A:A))+1,VLOOKUP(C53,'PEX Fittings - Brass'!A:J,4,0),IF(C53&lt;(MAX('PEX Fittings - F1807 PPSU '!A:A))+1,VLOOKUP(C53,'PEX Fittings - F1807 PPSU '!A:J,4,0),IF(C53&lt;(MAX('PEX Fittings - F1960 EPPSU'!A:A))+1,VLOOKUP(C53,'PEX Fittings - F1960 EPPSU'!A:J,4,0),IF(C53&lt;(MAX('PEX Accessories'!A:A))+1,VLOOKUP(C53,'PEX Accessories'!A:J,4,0),IF(C53&lt;(MAX('PVC DWV'!A:A))+1,VLOOKUP(C53,'PVC DWV'!A:K,5),IF(C53&lt;(MAX('PVC SCH 40'!A:A))+1,VLOOKUP(C53,'PVC SCH 40'!A:K,5),IF(C53&lt;(MAX('Push Fittings'!A:A))+1,VLOOKUP(C53,'Push Fittings'!A:J,4),IF(C53&lt;(MAX('Copper Wrot'!A:A))+1,VLOOKUP(C53,'Copper Wrot'!A:L,5),IF(C53&lt;(MAX('Cast Copper'!A:A))+1,VLOOKUP(C53,'Cast Copper'!A:L,5),IF(C53&lt;(MAX('Press Copper Fittings'!A:A))+1,VLOOKUP(C53,'Press Copper Fittings'!A:J,4,0),IF(C53&lt;(MAX(Valves!A:A))+1,VLOOKUP(C53,Valves!A:J,4,0),IF(C53&lt;(MAX('CI Fittings'!A:A))+1,VLOOKUP(C53,'CI Fittings'!A:J,4,0),IF(C53&lt;(MAX('MI Fittings - XH'!A:A))+1,VLOOKUP(C53,'MI Fittings - XH'!A:J,4,0),IF(C53&lt;(MAX('Steel Couplings'!A:A))+1,VLOOKUP(C53,'Steel Couplings'!A:J,4,0),IF(C53&lt;(MAX(NHC!A:A))+1,VLOOKUP(C53,NHC!A:J,4,0),IF(C53&lt;(MAX('Dielectric Unions'!A:A))+1,VLOOKUP(C53,'Dielectric Unions'!A:J,4,0),IF(C53&lt;(MAX('Steel Nipples - XH'!A:A))+1,VLOOKUP(C53,'Steel Nipples - XH'!A:J,4,0),IF(C53&lt;(MAX('Copper Tubing '!A:A))+1,VLOOKUP(C53,'Copper Tubing '!A:J,4,0),IF(C53&lt;(MAX('PVC Pipe'!A:A))+1,VLOOKUP(C53,'PVC Pipe'!A:J,4,0),IF(C53&lt;(MAX('Steel Pipe'!A:A))+1,VLOOKUP(C53,'Steel Pipe'!A:J,4,0),""))))))))))))))))))))))))))))</f>
        <v/>
      </c>
      <c r="G53" s="1739"/>
      <c r="H53" s="524" t="str">
        <f>IF(C53&lt;(MAX('MI Fittings'!A:A))+1,VLOOKUP(C53,'MI Fittings'!A:K,8),IF(C53&lt;(MAX('CS Press Fittings'!A:A))+1,VLOOKUP(C53,'CS Press Fittings'!A:L,9,0),IF(C53&lt;(MAX('Steel Nipples'!A:A))+1,VLOOKUP(C53,'Steel Nipples'!A:J,8),IF(C53&lt;(MAX('Steel Cut Lengths'!A:A))+1,VLOOKUP(C53,'Steel Cut Lengths'!A:J,8),IF(C53&lt;(MAX('Pipe Hangers'!A:A))+1,VLOOKUP(C53,'Pipe Hangers'!A:J,8),IF(C53&lt;(MAX('Brass Nipples '!A:A))+1,VLOOKUP(C53,'Brass Nipples '!A:J,8),IF(C53&lt;(MAX('Brass Fittings '!A:A))+1,VLOOKUP(C53,'Brass Fittings '!A:J,8),IF(C53&lt;(MAX('PEX Tubing'!A:A))+1,VLOOKUP(C53,'PEX Tubing'!A:J,8),IF(C53&lt;(MAX('PEX Fittings - Brass'!A:A))+1,VLOOKUP(C53,'PEX Fittings - Brass'!A:J,8,0),IF(C53&lt;(MAX('PEX Fittings - F1807 PPSU '!A:A))+1,VLOOKUP(C53,'PEX Fittings - F1807 PPSU '!A:J,8,0),IF(C53&lt;(MAX('PEX Fittings - F1960 EPPSU'!A:A))+1,VLOOKUP(C53,'PEX Fittings - F1960 EPPSU'!A:J,8,0),IF(C53&lt;(MAX('PEX Accessories'!A:A))+1,VLOOKUP(C53,'PEX Accessories'!A:J,8,0),IF(C53&lt;(MAX('PVC DWV'!A:A))+1,VLOOKUP(C53,'PVC DWV'!A:K,9),IF(C53&lt;(MAX('PVC SCH 40'!A:A))+1,VLOOKUP(C53,'PVC SCH 40'!A:K,9),IF(C53&lt;(MAX('Push Fittings'!A:A))+1,VLOOKUP(C53,'Push Fittings'!A:J,8,0),IF(C53&lt;(MAX('Copper Wrot'!A:A))+1,VLOOKUP(C53,'Copper Wrot'!A:L,10),IF(C53&lt;(MAX('Cast Copper'!A:A))+1,VLOOKUP(C53,'Cast Copper'!A:L,10),IF(C53&lt;(MAX('Press Copper Fittings'!A:A))+1,VLOOKUP(C53,'Press Copper Fittings'!A:J,8,0),IF(C53&lt;(MAX(Valves!A:A))+1,VLOOKUP(C53,Valves!A:J,8,0),IF(C53&lt;(MAX('CI Fittings'!A:A))+1,VLOOKUP(C53,'CI Fittings'!A:J,8,0),IF(C53&lt;(MAX('MI Fittings - XH'!A:A))+1,VLOOKUP(C53,'MI Fittings - XH'!A:J,8,0),IF(C53&lt;(MAX('Steel Couplings'!A:A))+1,VLOOKUP(C53,'Steel Couplings'!A:J,8,0),IF(C53&lt;(MAX(NHC!A:A))+1,VLOOKUP(C53,NHC!A:J,8,0),IF(C53&lt;(MAX('Dielectric Unions'!A:A))+1,VLOOKUP(C53,'Dielectric Unions'!A:J,8,0),IF(C53&lt;(MAX('Steel Nipples - XH'!A:A))+1,VLOOKUP(C53,'Steel Nipples - XH'!A:J,8,0),IF(C53&lt;(MAX('Copper Tubing '!A:A))+1,VLOOKUP(C53,'Copper Tubing '!A:J,8,0),IF(C53&lt;(MAX('PVC Pipe'!A:A))+1,VLOOKUP(C53,'PVC Pipe'!A:J,8,0),IF(C53&lt;(MAX('Steel Pipe'!A:A))+1,VLOOKUP(C53,'Steel Pipe'!A:J,8,0),""))))))))))))))))))))))))))))</f>
        <v/>
      </c>
      <c r="I53" s="1299" t="str">
        <f>IF(C53&lt;(MAX('MI Fittings'!A:A))+1,VLOOKUP(C53,'MI Fittings'!A:K,7),IF(C53&lt;(MAX('CS Press Fittings'!A:A))+1,VLOOKUP(C53,'CS Press Fittings'!A:L,8,0),IF(C53&lt;(MAX('Steel Nipples'!A:A))+1,VLOOKUP(C53,'Steel Nipples'!A:J,7),IF(C53&lt;(MAX('Steel Cut Lengths'!A:A))+1,VLOOKUP(C53,'Steel Cut Lengths'!A:J,7),IF(C53&lt;(MAX('Pipe Hangers'!A:A))+1,VLOOKUP(C53,'Pipe Hangers'!A:J,7),IF(C53&lt;(MAX('Brass Nipples '!A:A))+1,VLOOKUP(C53,'Brass Nipples '!A:J,7),IF(C53&lt;(MAX('Brass Fittings '!A:A))+1,VLOOKUP(C53,'Brass Fittings '!A:J,7),IF(C53&lt;(MAX('PEX Tubing'!A:A))+1,VLOOKUP(C53,'PEX Tubing'!A:J,7),IF(C53&lt;(MAX('PEX Fittings - Brass'!A:A))+1,VLOOKUP(C53,'PEX Fittings - Brass'!A:J,7,0),IF(C53&lt;(MAX('PEX Fittings - F1807 PPSU '!A:A))+1,VLOOKUP(C53,'PEX Fittings - F1807 PPSU '!A:J,7,0),IF(C53&lt;(MAX('PEX Fittings - F1960 EPPSU'!A:A))+1,VLOOKUP(C53,'PEX Fittings - F1960 EPPSU'!A:J,7,0),IF(C53&lt;(MAX('PEX Accessories'!A:A))+1,VLOOKUP(C53,'PEX Accessories'!A:J,7,0),IF(C53&lt;(MAX('PVC DWV'!A:A))+1,VLOOKUP(C53,'PVC DWV'!A:K,8),IF(C53&lt;(MAX('PVC SCH 40'!A:A))+1,VLOOKUP(C53,'PVC SCH 40'!A:K,8),IF(C53&lt;(MAX('Push Fittings'!A:A))+1,VLOOKUP(C53,'Push Fittings'!A:J,7),IF(C53&lt;(MAX('Copper Wrot'!A:A))+1,VLOOKUP(C53,'Copper Wrot'!A:L,9),IF(C53&lt;(MAX('Cast Copper'!A:A))+1,VLOOKUP(C53,'Cast Copper'!A:L,9),IF(C53&lt;(MAX('Press Copper Fittings'!A:A))+1,VLOOKUP(C53,'Press Copper Fittings'!A:J,7,0),IF(C53&lt;(MAX(Valves!A:A))+1,VLOOKUP(C53,Valves!A:J,7,0),IF(C53&lt;(MAX('CI Fittings'!A:A))+1,VLOOKUP(C53,'CI Fittings'!A:J,7,0),IF(C53&lt;(MAX('MI Fittings - XH'!A:A))+1,VLOOKUP(C53,'MI Fittings - XH'!A:J,7,0),IF(C53&lt;(MAX('Steel Couplings'!A:A))+1,VLOOKUP(C53,'Steel Couplings'!A:J,7,0),IF(C53&lt;(MAX(NHC!A:A))+1,VLOOKUP(C53,NHC!A:J,7,0),IF(C53&lt;(MAX('Dielectric Unions'!A:A))+1,VLOOKUP(C53,'Dielectric Unions'!A:J,7,0),IF(C53&lt;(MAX('Steel Nipples - XH'!A:A))+1,VLOOKUP(C53,'Steel Nipples - XH'!A:J,7,0),IF(C53&lt;(MAX('Copper Tubing '!A:A))+1,VLOOKUP(C53,'Copper Tubing '!A:J,7,0),IF(C53&lt;(MAX('PVC Pipe'!A:A))+1,VLOOKUP(C53,'PVC Pipe'!A:J,7,0),IF(C53&lt;(MAX('Steel Pipe'!A:A))+1,VLOOKUP(C53,'Steel Pipe'!A:J,7,0),""))))))))))))))))))))))))))))</f>
        <v/>
      </c>
      <c r="J53" s="1260">
        <f t="shared" si="0"/>
        <v>0</v>
      </c>
    </row>
    <row r="54" spans="3:10" ht="15" customHeight="1" thickTop="1" thickBot="1">
      <c r="C54" s="1301">
        <v>33</v>
      </c>
      <c r="D54" s="49" t="str">
        <f>IF(C54&lt;(MAX('MI Fittings'!A:A))+1,VLOOKUP(C54,'MI Fittings'!A:K,10),IF(C54&lt;(MAX('CS Press Fittings'!A:A))+1,VLOOKUP(C54,'CS Press Fittings'!A:L,11,0),IF(C54&lt;(MAX('Steel Nipples'!A:A))+1,VLOOKUP(C54,'Steel Nipples'!A:J,10),IF(C54&lt;(MAX('Steel Cut Lengths'!A:A))+1,VLOOKUP(C54,'Steel Cut Lengths'!A:J,10),IF(C54&lt;(MAX('Pipe Hangers'!A:A))+1,VLOOKUP(C54,'Pipe Hangers'!A:J,10),IF(C54&lt;(MAX('Brass Nipples '!A:A))+1,VLOOKUP(C54,'Brass Nipples '!A:J,10),IF(C54&lt;(MAX('Brass Fittings '!A:A))+1,VLOOKUP(C54,'Brass Fittings '!A:J,10),IF(C54&lt;(MAX('PEX Tubing'!A:A))+1,VLOOKUP(C54,'PEX Tubing'!A:J,9),IF(C54&lt;(MAX('PEX Fittings - Brass'!A:A))+1,VLOOKUP(C54,'PEX Fittings - Brass'!A:J,10,0),IF(C54&lt;(MAX('PEX Fittings - F1807 PPSU '!A:A))+1,VLOOKUP(C54,'PEX Fittings - F1807 PPSU '!A:J,10,0),IF(C54&lt;(MAX('PEX Fittings - F1960 EPPSU'!A:A))+1,VLOOKUP(C54,'PEX Fittings - F1960 EPPSU'!A:J,10,0),IF(C54&lt;(MAX('PEX Accessories'!A:A))+1,VLOOKUP(C54,'PEX Accessories'!A:J,10,0),IF(C54&lt;(MAX('PVC DWV'!A:A))+1,VLOOKUP(C54,'PVC DWV'!A:K,11),IF(C54&lt;(MAX('PVC SCH 40'!A:A))+1,VLOOKUP(C54,'PVC SCH 40'!A:K,11),IF(C54&lt;(MAX('Push Fittings'!A:A))+1,VLOOKUP(C54,'Push Fittings'!A:J,10),IF(C54&lt;(MAX('Copper Wrot'!A:A))+1,VLOOKUP(C54,'Copper Wrot'!A:L,12),IF(C54&lt;(MAX('Cast Copper'!A:A))+1,VLOOKUP(C54,'Cast Copper'!A:L,12),IF(C54&lt;(MAX('Press Copper Fittings'!A:A))+1,VLOOKUP(C54,'Press Copper Fittings'!A:J,10,0),IF(C54&lt;(MAX(Valves!A:A))+1,VLOOKUP(C54,Valves!A:J,10,0),IF(C54&lt;(MAX('CI Fittings'!A:A))+1,VLOOKUP(C54,'CI Fittings'!A:J,10,0),IF(C54&lt;(MAX('MI Fittings - XH'!A:A))+1,VLOOKUP(C54,'MI Fittings - XH'!A:J,10,0),IF(C54&lt;(MAX('Steel Couplings'!A:A))+1,VLOOKUP(C54,'Steel Couplings'!A:J,10,0),IF(C54&lt;(MAX(NHC!A:A))+1,VLOOKUP(C54,NHC!A:J,10,0),IF(C54&lt;(MAX('Dielectric Unions'!A:A))+1,VLOOKUP(C54,'Dielectric Unions'!A:J,10,0),IF(C54&lt;(MAX('Steel Nipples - XH'!A:A))+1,VLOOKUP(C54,'Steel Nipples - XH'!A:J,10,0),IF(C54&lt;(MAX('Copper Tubing '!A:A))+1,VLOOKUP(C54,'Copper Tubing '!A:J,10,0),IF(C54&lt;(MAX('PVC Pipe'!A:A))+1,VLOOKUP(C54,'PVC Pipe'!A:J,10,0),IF(C54&lt;(MAX('Steel Pipe'!A:A))+1,VLOOKUP(C54,'Steel Pipe'!A:J,10,0),""))))))))))))))))))))))))))))</f>
        <v/>
      </c>
      <c r="E54" s="1298" t="str">
        <f>IF(C54&lt;(MAX('MI Fittings'!A:A))+1,VLOOKUP(C54,'MI Fittings'!A:K,3),IF(C54&lt;(MAX('CS Press Fittings'!A:A))+1,VLOOKUP(C54,'CS Press Fittings'!A:L,4,0),IF(C54&lt;(MAX('Steel Nipples'!A:A))+1,VLOOKUP(C54,'Steel Nipples'!A:J,3),IF(C54&lt;(MAX('Steel Cut Lengths'!A:A))+1,VLOOKUP(C54,'Steel Cut Lengths'!A:J,3),IF(C54&lt;(MAX('Pipe Hangers'!A:A))+1,VLOOKUP(C54,'Pipe Hangers'!A:J,3),IF(C54&lt;(MAX('Brass Nipples '!A:A))+1,VLOOKUP(C54,'Brass Nipples '!A:J,3),IF(C54&lt;(MAX('Brass Fittings '!A:A))+1,VLOOKUP(C54,'Brass Fittings '!A:J,3),IF(C54&lt;(MAX('PEX Tubing'!A:A))+1,VLOOKUP(C54,'PEX Tubing'!A:J,3),IF(C54&lt;(MAX('PEX Fittings - Brass'!A:A))+1,VLOOKUP(C54,'PEX Fittings - Brass'!A:J,3,0),IF(C54&lt;(MAX('PEX Fittings - F1807 PPSU '!A:A))+1,VLOOKUP(C54,'PEX Fittings - F1807 PPSU '!A:J,3,0),IF(C54&lt;(MAX('PEX Fittings - F1960 EPPSU'!A:A))+1,VLOOKUP(C54,'PEX Fittings - F1960 EPPSU'!A:J,3,0),IF(C54&lt;(MAX('PEX Accessories'!A:A))+1,VLOOKUP(C54,'PEX Accessories'!A:J,3,0),IF(C54&lt;(MAX('PVC DWV'!A:A))+1,VLOOKUP(C54,'PVC DWV'!A:K,3,0),IF(C54&lt;(MAX('PVC SCH 40'!A:A))+1,VLOOKUP(C54,'PVC SCH 40'!A:K,3),IF(C54&lt;(MAX('Push Fittings'!A:A))+1,VLOOKUP(C54,'Push Fittings'!A:J,3),IF(C54&lt;(MAX('Copper Wrot'!A:A))+1,VLOOKUP(C54,'Copper Wrot'!A:L,3),IF(C54&lt;(MAX('Cast Copper'!A:A))+1,VLOOKUP(C54,'Cast Copper'!A:L,3),IF(C54&lt;(MAX('Press Copper Fittings'!A:A))+1,VLOOKUP(C54,'Press Copper Fittings'!A:J,3,0),IF(C54&lt;(MAX(Valves!A:A))+1,VLOOKUP(C54,Valves!A:J,3,0),IF(C54&lt;(MAX('CI Fittings'!A:A))+1,VLOOKUP(C54,'CI Fittings'!A:J,3,0),IF(C54&lt;(MAX('MI Fittings - XH'!A:A))+1,VLOOKUP(C54,'MI Fittings - XH'!A:J,3,0),IF(C54&lt;(MAX('Steel Couplings'!A:A))+1,VLOOKUP(C54,'Steel Couplings'!A:J,3,0),IF(C54&lt;(MAX(NHC!A:A))+1,VLOOKUP(C54,NHC!A:J,3,0),IF(C54&lt;(MAX('Dielectric Unions'!A:A))+1,VLOOKUP(C54,'Dielectric Unions'!A:J,3,0),IF(C54&lt;(MAX('Steel Nipples - XH'!A:A))+1,VLOOKUP(C54,'Steel Nipples - XH'!A:J,3,0),IF(C54&lt;(MAX('Copper Tubing '!A:A))+1,VLOOKUP(C54,'Copper Tubing '!A:J,3,0),IF(C54&lt;(MAX('PVC Pipe'!A:A))+1,VLOOKUP(C54,'PVC Pipe'!A:J,3,0),IF(C54&lt;(MAX('Steel Pipe'!A:A))+1,VLOOKUP(C54,'Steel Pipe'!A:J,3,0),""))))))))))))))))))))))))))))</f>
        <v/>
      </c>
      <c r="F54" s="1738" t="str">
        <f>IF(C54&lt;(MAX('MI Fittings'!A:A))+1,VLOOKUP(C54,'MI Fittings'!A:K,4),IF(C54&lt;(MAX('CS Press Fittings'!A:A))+1,VLOOKUP(C54,'CS Press Fittings'!A:L,5,0),IF(C54&lt;(MAX('Steel Nipples'!A:A))+1,VLOOKUP(C54,'Steel Nipples'!A:J,4),IF(C54&lt;(MAX('Steel Cut Lengths'!A:A))+1,VLOOKUP(C54,'Steel Cut Lengths'!A:J,4),IF(C54&lt;(MAX('Pipe Hangers'!A:A))+1,VLOOKUP(C54,'Pipe Hangers'!A:J,4),IF(C54&lt;(MAX('Brass Nipples '!A:A))+1,VLOOKUP(C54,'Brass Nipples '!A:J,4),IF(C54&lt;(MAX('Brass Fittings '!A:A))+1,VLOOKUP(C54,'Brass Fittings '!A:J,4),IF(C54&lt;(MAX('PEX Tubing'!A:A))+1,VLOOKUP(C54,'PEX Tubing'!A:J,4),IF(C54&lt;(MAX('PEX Fittings - Brass'!A:A))+1,VLOOKUP(C54,'PEX Fittings - Brass'!A:J,4,0),IF(C54&lt;(MAX('PEX Fittings - F1807 PPSU '!A:A))+1,VLOOKUP(C54,'PEX Fittings - F1807 PPSU '!A:J,4,0),IF(C54&lt;(MAX('PEX Fittings - F1960 EPPSU'!A:A))+1,VLOOKUP(C54,'PEX Fittings - F1960 EPPSU'!A:J,4,0),IF(C54&lt;(MAX('PEX Accessories'!A:A))+1,VLOOKUP(C54,'PEX Accessories'!A:J,4,0),IF(C54&lt;(MAX('PVC DWV'!A:A))+1,VLOOKUP(C54,'PVC DWV'!A:K,5),IF(C54&lt;(MAX('PVC SCH 40'!A:A))+1,VLOOKUP(C54,'PVC SCH 40'!A:K,5),IF(C54&lt;(MAX('Push Fittings'!A:A))+1,VLOOKUP(C54,'Push Fittings'!A:J,4),IF(C54&lt;(MAX('Copper Wrot'!A:A))+1,VLOOKUP(C54,'Copper Wrot'!A:L,5),IF(C54&lt;(MAX('Cast Copper'!A:A))+1,VLOOKUP(C54,'Cast Copper'!A:L,5),IF(C54&lt;(MAX('Press Copper Fittings'!A:A))+1,VLOOKUP(C54,'Press Copper Fittings'!A:J,4,0),IF(C54&lt;(MAX(Valves!A:A))+1,VLOOKUP(C54,Valves!A:J,4,0),IF(C54&lt;(MAX('CI Fittings'!A:A))+1,VLOOKUP(C54,'CI Fittings'!A:J,4,0),IF(C54&lt;(MAX('MI Fittings - XH'!A:A))+1,VLOOKUP(C54,'MI Fittings - XH'!A:J,4,0),IF(C54&lt;(MAX('Steel Couplings'!A:A))+1,VLOOKUP(C54,'Steel Couplings'!A:J,4,0),IF(C54&lt;(MAX(NHC!A:A))+1,VLOOKUP(C54,NHC!A:J,4,0),IF(C54&lt;(MAX('Dielectric Unions'!A:A))+1,VLOOKUP(C54,'Dielectric Unions'!A:J,4,0),IF(C54&lt;(MAX('Steel Nipples - XH'!A:A))+1,VLOOKUP(C54,'Steel Nipples - XH'!A:J,4,0),IF(C54&lt;(MAX('Copper Tubing '!A:A))+1,VLOOKUP(C54,'Copper Tubing '!A:J,4,0),IF(C54&lt;(MAX('PVC Pipe'!A:A))+1,VLOOKUP(C54,'PVC Pipe'!A:J,4,0),IF(C54&lt;(MAX('Steel Pipe'!A:A))+1,VLOOKUP(C54,'Steel Pipe'!A:J,4,0),""))))))))))))))))))))))))))))</f>
        <v/>
      </c>
      <c r="G54" s="1739"/>
      <c r="H54" s="524" t="str">
        <f>IF(C54&lt;(MAX('MI Fittings'!A:A))+1,VLOOKUP(C54,'MI Fittings'!A:K,8),IF(C54&lt;(MAX('CS Press Fittings'!A:A))+1,VLOOKUP(C54,'CS Press Fittings'!A:L,9,0),IF(C54&lt;(MAX('Steel Nipples'!A:A))+1,VLOOKUP(C54,'Steel Nipples'!A:J,8),IF(C54&lt;(MAX('Steel Cut Lengths'!A:A))+1,VLOOKUP(C54,'Steel Cut Lengths'!A:J,8),IF(C54&lt;(MAX('Pipe Hangers'!A:A))+1,VLOOKUP(C54,'Pipe Hangers'!A:J,8),IF(C54&lt;(MAX('Brass Nipples '!A:A))+1,VLOOKUP(C54,'Brass Nipples '!A:J,8),IF(C54&lt;(MAX('Brass Fittings '!A:A))+1,VLOOKUP(C54,'Brass Fittings '!A:J,8),IF(C54&lt;(MAX('PEX Tubing'!A:A))+1,VLOOKUP(C54,'PEX Tubing'!A:J,8),IF(C54&lt;(MAX('PEX Fittings - Brass'!A:A))+1,VLOOKUP(C54,'PEX Fittings - Brass'!A:J,8,0),IF(C54&lt;(MAX('PEX Fittings - F1807 PPSU '!A:A))+1,VLOOKUP(C54,'PEX Fittings - F1807 PPSU '!A:J,8,0),IF(C54&lt;(MAX('PEX Fittings - F1960 EPPSU'!A:A))+1,VLOOKUP(C54,'PEX Fittings - F1960 EPPSU'!A:J,8,0),IF(C54&lt;(MAX('PEX Accessories'!A:A))+1,VLOOKUP(C54,'PEX Accessories'!A:J,8,0),IF(C54&lt;(MAX('PVC DWV'!A:A))+1,VLOOKUP(C54,'PVC DWV'!A:K,9),IF(C54&lt;(MAX('PVC SCH 40'!A:A))+1,VLOOKUP(C54,'PVC SCH 40'!A:K,9),IF(C54&lt;(MAX('Push Fittings'!A:A))+1,VLOOKUP(C54,'Push Fittings'!A:J,8,0),IF(C54&lt;(MAX('Copper Wrot'!A:A))+1,VLOOKUP(C54,'Copper Wrot'!A:L,10),IF(C54&lt;(MAX('Cast Copper'!A:A))+1,VLOOKUP(C54,'Cast Copper'!A:L,10),IF(C54&lt;(MAX('Press Copper Fittings'!A:A))+1,VLOOKUP(C54,'Press Copper Fittings'!A:J,8,0),IF(C54&lt;(MAX(Valves!A:A))+1,VLOOKUP(C54,Valves!A:J,8,0),IF(C54&lt;(MAX('CI Fittings'!A:A))+1,VLOOKUP(C54,'CI Fittings'!A:J,8,0),IF(C54&lt;(MAX('MI Fittings - XH'!A:A))+1,VLOOKUP(C54,'MI Fittings - XH'!A:J,8,0),IF(C54&lt;(MAX('Steel Couplings'!A:A))+1,VLOOKUP(C54,'Steel Couplings'!A:J,8,0),IF(C54&lt;(MAX(NHC!A:A))+1,VLOOKUP(C54,NHC!A:J,8,0),IF(C54&lt;(MAX('Dielectric Unions'!A:A))+1,VLOOKUP(C54,'Dielectric Unions'!A:J,8,0),IF(C54&lt;(MAX('Steel Nipples - XH'!A:A))+1,VLOOKUP(C54,'Steel Nipples - XH'!A:J,8,0),IF(C54&lt;(MAX('Copper Tubing '!A:A))+1,VLOOKUP(C54,'Copper Tubing '!A:J,8,0),IF(C54&lt;(MAX('PVC Pipe'!A:A))+1,VLOOKUP(C54,'PVC Pipe'!A:J,8,0),IF(C54&lt;(MAX('Steel Pipe'!A:A))+1,VLOOKUP(C54,'Steel Pipe'!A:J,8,0),""))))))))))))))))))))))))))))</f>
        <v/>
      </c>
      <c r="I54" s="1299" t="str">
        <f>IF(C54&lt;(MAX('MI Fittings'!A:A))+1,VLOOKUP(C54,'MI Fittings'!A:K,7),IF(C54&lt;(MAX('CS Press Fittings'!A:A))+1,VLOOKUP(C54,'CS Press Fittings'!A:L,8,0),IF(C54&lt;(MAX('Steel Nipples'!A:A))+1,VLOOKUP(C54,'Steel Nipples'!A:J,7),IF(C54&lt;(MAX('Steel Cut Lengths'!A:A))+1,VLOOKUP(C54,'Steel Cut Lengths'!A:J,7),IF(C54&lt;(MAX('Pipe Hangers'!A:A))+1,VLOOKUP(C54,'Pipe Hangers'!A:J,7),IF(C54&lt;(MAX('Brass Nipples '!A:A))+1,VLOOKUP(C54,'Brass Nipples '!A:J,7),IF(C54&lt;(MAX('Brass Fittings '!A:A))+1,VLOOKUP(C54,'Brass Fittings '!A:J,7),IF(C54&lt;(MAX('PEX Tubing'!A:A))+1,VLOOKUP(C54,'PEX Tubing'!A:J,7),IF(C54&lt;(MAX('PEX Fittings - Brass'!A:A))+1,VLOOKUP(C54,'PEX Fittings - Brass'!A:J,7,0),IF(C54&lt;(MAX('PEX Fittings - F1807 PPSU '!A:A))+1,VLOOKUP(C54,'PEX Fittings - F1807 PPSU '!A:J,7,0),IF(C54&lt;(MAX('PEX Fittings - F1960 EPPSU'!A:A))+1,VLOOKUP(C54,'PEX Fittings - F1960 EPPSU'!A:J,7,0),IF(C54&lt;(MAX('PEX Accessories'!A:A))+1,VLOOKUP(C54,'PEX Accessories'!A:J,7,0),IF(C54&lt;(MAX('PVC DWV'!A:A))+1,VLOOKUP(C54,'PVC DWV'!A:K,8),IF(C54&lt;(MAX('PVC SCH 40'!A:A))+1,VLOOKUP(C54,'PVC SCH 40'!A:K,8),IF(C54&lt;(MAX('Push Fittings'!A:A))+1,VLOOKUP(C54,'Push Fittings'!A:J,7),IF(C54&lt;(MAX('Copper Wrot'!A:A))+1,VLOOKUP(C54,'Copper Wrot'!A:L,9),IF(C54&lt;(MAX('Cast Copper'!A:A))+1,VLOOKUP(C54,'Cast Copper'!A:L,9),IF(C54&lt;(MAX('Press Copper Fittings'!A:A))+1,VLOOKUP(C54,'Press Copper Fittings'!A:J,7,0),IF(C54&lt;(MAX(Valves!A:A))+1,VLOOKUP(C54,Valves!A:J,7,0),IF(C54&lt;(MAX('CI Fittings'!A:A))+1,VLOOKUP(C54,'CI Fittings'!A:J,7,0),IF(C54&lt;(MAX('MI Fittings - XH'!A:A))+1,VLOOKUP(C54,'MI Fittings - XH'!A:J,7,0),IF(C54&lt;(MAX('Steel Couplings'!A:A))+1,VLOOKUP(C54,'Steel Couplings'!A:J,7,0),IF(C54&lt;(MAX(NHC!A:A))+1,VLOOKUP(C54,NHC!A:J,7,0),IF(C54&lt;(MAX('Dielectric Unions'!A:A))+1,VLOOKUP(C54,'Dielectric Unions'!A:J,7,0),IF(C54&lt;(MAX('Steel Nipples - XH'!A:A))+1,VLOOKUP(C54,'Steel Nipples - XH'!A:J,7,0),IF(C54&lt;(MAX('Copper Tubing '!A:A))+1,VLOOKUP(C54,'Copper Tubing '!A:J,7,0),IF(C54&lt;(MAX('PVC Pipe'!A:A))+1,VLOOKUP(C54,'PVC Pipe'!A:J,7,0),IF(C54&lt;(MAX('Steel Pipe'!A:A))+1,VLOOKUP(C54,'Steel Pipe'!A:J,7,0),""))))))))))))))))))))))))))))</f>
        <v/>
      </c>
      <c r="J54" s="1260">
        <f t="shared" si="0"/>
        <v>0</v>
      </c>
    </row>
    <row r="55" spans="3:10" ht="15" customHeight="1" thickTop="1" thickBot="1">
      <c r="C55" s="1300">
        <v>34</v>
      </c>
      <c r="D55" s="49" t="str">
        <f>IF(C55&lt;(MAX('MI Fittings'!A:A))+1,VLOOKUP(C55,'MI Fittings'!A:K,10),IF(C55&lt;(MAX('CS Press Fittings'!A:A))+1,VLOOKUP(C55,'CS Press Fittings'!A:L,11,0),IF(C55&lt;(MAX('Steel Nipples'!A:A))+1,VLOOKUP(C55,'Steel Nipples'!A:J,10),IF(C55&lt;(MAX('Steel Cut Lengths'!A:A))+1,VLOOKUP(C55,'Steel Cut Lengths'!A:J,10),IF(C55&lt;(MAX('Pipe Hangers'!A:A))+1,VLOOKUP(C55,'Pipe Hangers'!A:J,10),IF(C55&lt;(MAX('Brass Nipples '!A:A))+1,VLOOKUP(C55,'Brass Nipples '!A:J,10),IF(C55&lt;(MAX('Brass Fittings '!A:A))+1,VLOOKUP(C55,'Brass Fittings '!A:J,10),IF(C55&lt;(MAX('PEX Tubing'!A:A))+1,VLOOKUP(C55,'PEX Tubing'!A:J,9),IF(C55&lt;(MAX('PEX Fittings - Brass'!A:A))+1,VLOOKUP(C55,'PEX Fittings - Brass'!A:J,10,0),IF(C55&lt;(MAX('PEX Fittings - F1807 PPSU '!A:A))+1,VLOOKUP(C55,'PEX Fittings - F1807 PPSU '!A:J,10,0),IF(C55&lt;(MAX('PEX Fittings - F1960 EPPSU'!A:A))+1,VLOOKUP(C55,'PEX Fittings - F1960 EPPSU'!A:J,10,0),IF(C55&lt;(MAX('PEX Accessories'!A:A))+1,VLOOKUP(C55,'PEX Accessories'!A:J,10,0),IF(C55&lt;(MAX('PVC DWV'!A:A))+1,VLOOKUP(C55,'PVC DWV'!A:K,11),IF(C55&lt;(MAX('PVC SCH 40'!A:A))+1,VLOOKUP(C55,'PVC SCH 40'!A:K,11),IF(C55&lt;(MAX('Push Fittings'!A:A))+1,VLOOKUP(C55,'Push Fittings'!A:J,10),IF(C55&lt;(MAX('Copper Wrot'!A:A))+1,VLOOKUP(C55,'Copper Wrot'!A:L,12),IF(C55&lt;(MAX('Cast Copper'!A:A))+1,VLOOKUP(C55,'Cast Copper'!A:L,12),IF(C55&lt;(MAX('Press Copper Fittings'!A:A))+1,VLOOKUP(C55,'Press Copper Fittings'!A:J,10,0),IF(C55&lt;(MAX(Valves!A:A))+1,VLOOKUP(C55,Valves!A:J,10,0),IF(C55&lt;(MAX('CI Fittings'!A:A))+1,VLOOKUP(C55,'CI Fittings'!A:J,10,0),IF(C55&lt;(MAX('MI Fittings - XH'!A:A))+1,VLOOKUP(C55,'MI Fittings - XH'!A:J,10,0),IF(C55&lt;(MAX('Steel Couplings'!A:A))+1,VLOOKUP(C55,'Steel Couplings'!A:J,10,0),IF(C55&lt;(MAX(NHC!A:A))+1,VLOOKUP(C55,NHC!A:J,10,0),IF(C55&lt;(MAX('Dielectric Unions'!A:A))+1,VLOOKUP(C55,'Dielectric Unions'!A:J,10,0),IF(C55&lt;(MAX('Steel Nipples - XH'!A:A))+1,VLOOKUP(C55,'Steel Nipples - XH'!A:J,10,0),IF(C55&lt;(MAX('Copper Tubing '!A:A))+1,VLOOKUP(C55,'Copper Tubing '!A:J,10,0),IF(C55&lt;(MAX('PVC Pipe'!A:A))+1,VLOOKUP(C55,'PVC Pipe'!A:J,10,0),IF(C55&lt;(MAX('Steel Pipe'!A:A))+1,VLOOKUP(C55,'Steel Pipe'!A:J,10,0),""))))))))))))))))))))))))))))</f>
        <v/>
      </c>
      <c r="E55" s="1298" t="str">
        <f>IF(C55&lt;(MAX('MI Fittings'!A:A))+1,VLOOKUP(C55,'MI Fittings'!A:K,3),IF(C55&lt;(MAX('CS Press Fittings'!A:A))+1,VLOOKUP(C55,'CS Press Fittings'!A:L,4,0),IF(C55&lt;(MAX('Steel Nipples'!A:A))+1,VLOOKUP(C55,'Steel Nipples'!A:J,3),IF(C55&lt;(MAX('Steel Cut Lengths'!A:A))+1,VLOOKUP(C55,'Steel Cut Lengths'!A:J,3),IF(C55&lt;(MAX('Pipe Hangers'!A:A))+1,VLOOKUP(C55,'Pipe Hangers'!A:J,3),IF(C55&lt;(MAX('Brass Nipples '!A:A))+1,VLOOKUP(C55,'Brass Nipples '!A:J,3),IF(C55&lt;(MAX('Brass Fittings '!A:A))+1,VLOOKUP(C55,'Brass Fittings '!A:J,3),IF(C55&lt;(MAX('PEX Tubing'!A:A))+1,VLOOKUP(C55,'PEX Tubing'!A:J,3),IF(C55&lt;(MAX('PEX Fittings - Brass'!A:A))+1,VLOOKUP(C55,'PEX Fittings - Brass'!A:J,3,0),IF(C55&lt;(MAX('PEX Fittings - F1807 PPSU '!A:A))+1,VLOOKUP(C55,'PEX Fittings - F1807 PPSU '!A:J,3,0),IF(C55&lt;(MAX('PEX Fittings - F1960 EPPSU'!A:A))+1,VLOOKUP(C55,'PEX Fittings - F1960 EPPSU'!A:J,3,0),IF(C55&lt;(MAX('PEX Accessories'!A:A))+1,VLOOKUP(C55,'PEX Accessories'!A:J,3,0),IF(C55&lt;(MAX('PVC DWV'!A:A))+1,VLOOKUP(C55,'PVC DWV'!A:K,3,0),IF(C55&lt;(MAX('PVC SCH 40'!A:A))+1,VLOOKUP(C55,'PVC SCH 40'!A:K,3),IF(C55&lt;(MAX('Push Fittings'!A:A))+1,VLOOKUP(C55,'Push Fittings'!A:J,3),IF(C55&lt;(MAX('Copper Wrot'!A:A))+1,VLOOKUP(C55,'Copper Wrot'!A:L,3),IF(C55&lt;(MAX('Cast Copper'!A:A))+1,VLOOKUP(C55,'Cast Copper'!A:L,3),IF(C55&lt;(MAX('Press Copper Fittings'!A:A))+1,VLOOKUP(C55,'Press Copper Fittings'!A:J,3,0),IF(C55&lt;(MAX(Valves!A:A))+1,VLOOKUP(C55,Valves!A:J,3,0),IF(C55&lt;(MAX('CI Fittings'!A:A))+1,VLOOKUP(C55,'CI Fittings'!A:J,3,0),IF(C55&lt;(MAX('MI Fittings - XH'!A:A))+1,VLOOKUP(C55,'MI Fittings - XH'!A:J,3,0),IF(C55&lt;(MAX('Steel Couplings'!A:A))+1,VLOOKUP(C55,'Steel Couplings'!A:J,3,0),IF(C55&lt;(MAX(NHC!A:A))+1,VLOOKUP(C55,NHC!A:J,3,0),IF(C55&lt;(MAX('Dielectric Unions'!A:A))+1,VLOOKUP(C55,'Dielectric Unions'!A:J,3,0),IF(C55&lt;(MAX('Steel Nipples - XH'!A:A))+1,VLOOKUP(C55,'Steel Nipples - XH'!A:J,3,0),IF(C55&lt;(MAX('Copper Tubing '!A:A))+1,VLOOKUP(C55,'Copper Tubing '!A:J,3,0),IF(C55&lt;(MAX('PVC Pipe'!A:A))+1,VLOOKUP(C55,'PVC Pipe'!A:J,3,0),IF(C55&lt;(MAX('Steel Pipe'!A:A))+1,VLOOKUP(C55,'Steel Pipe'!A:J,3,0),""))))))))))))))))))))))))))))</f>
        <v/>
      </c>
      <c r="F55" s="1738" t="str">
        <f>IF(C55&lt;(MAX('MI Fittings'!A:A))+1,VLOOKUP(C55,'MI Fittings'!A:K,4),IF(C55&lt;(MAX('CS Press Fittings'!A:A))+1,VLOOKUP(C55,'CS Press Fittings'!A:L,5,0),IF(C55&lt;(MAX('Steel Nipples'!A:A))+1,VLOOKUP(C55,'Steel Nipples'!A:J,4),IF(C55&lt;(MAX('Steel Cut Lengths'!A:A))+1,VLOOKUP(C55,'Steel Cut Lengths'!A:J,4),IF(C55&lt;(MAX('Pipe Hangers'!A:A))+1,VLOOKUP(C55,'Pipe Hangers'!A:J,4),IF(C55&lt;(MAX('Brass Nipples '!A:A))+1,VLOOKUP(C55,'Brass Nipples '!A:J,4),IF(C55&lt;(MAX('Brass Fittings '!A:A))+1,VLOOKUP(C55,'Brass Fittings '!A:J,4),IF(C55&lt;(MAX('PEX Tubing'!A:A))+1,VLOOKUP(C55,'PEX Tubing'!A:J,4),IF(C55&lt;(MAX('PEX Fittings - Brass'!A:A))+1,VLOOKUP(C55,'PEX Fittings - Brass'!A:J,4,0),IF(C55&lt;(MAX('PEX Fittings - F1807 PPSU '!A:A))+1,VLOOKUP(C55,'PEX Fittings - F1807 PPSU '!A:J,4,0),IF(C55&lt;(MAX('PEX Fittings - F1960 EPPSU'!A:A))+1,VLOOKUP(C55,'PEX Fittings - F1960 EPPSU'!A:J,4,0),IF(C55&lt;(MAX('PEX Accessories'!A:A))+1,VLOOKUP(C55,'PEX Accessories'!A:J,4,0),IF(C55&lt;(MAX('PVC DWV'!A:A))+1,VLOOKUP(C55,'PVC DWV'!A:K,5),IF(C55&lt;(MAX('PVC SCH 40'!A:A))+1,VLOOKUP(C55,'PVC SCH 40'!A:K,5),IF(C55&lt;(MAX('Push Fittings'!A:A))+1,VLOOKUP(C55,'Push Fittings'!A:J,4),IF(C55&lt;(MAX('Copper Wrot'!A:A))+1,VLOOKUP(C55,'Copper Wrot'!A:L,5),IF(C55&lt;(MAX('Cast Copper'!A:A))+1,VLOOKUP(C55,'Cast Copper'!A:L,5),IF(C55&lt;(MAX('Press Copper Fittings'!A:A))+1,VLOOKUP(C55,'Press Copper Fittings'!A:J,4,0),IF(C55&lt;(MAX(Valves!A:A))+1,VLOOKUP(C55,Valves!A:J,4,0),IF(C55&lt;(MAX('CI Fittings'!A:A))+1,VLOOKUP(C55,'CI Fittings'!A:J,4,0),IF(C55&lt;(MAX('MI Fittings - XH'!A:A))+1,VLOOKUP(C55,'MI Fittings - XH'!A:J,4,0),IF(C55&lt;(MAX('Steel Couplings'!A:A))+1,VLOOKUP(C55,'Steel Couplings'!A:J,4,0),IF(C55&lt;(MAX(NHC!A:A))+1,VLOOKUP(C55,NHC!A:J,4,0),IF(C55&lt;(MAX('Dielectric Unions'!A:A))+1,VLOOKUP(C55,'Dielectric Unions'!A:J,4,0),IF(C55&lt;(MAX('Steel Nipples - XH'!A:A))+1,VLOOKUP(C55,'Steel Nipples - XH'!A:J,4,0),IF(C55&lt;(MAX('Copper Tubing '!A:A))+1,VLOOKUP(C55,'Copper Tubing '!A:J,4,0),IF(C55&lt;(MAX('PVC Pipe'!A:A))+1,VLOOKUP(C55,'PVC Pipe'!A:J,4,0),IF(C55&lt;(MAX('Steel Pipe'!A:A))+1,VLOOKUP(C55,'Steel Pipe'!A:J,4,0),""))))))))))))))))))))))))))))</f>
        <v/>
      </c>
      <c r="G55" s="1739"/>
      <c r="H55" s="524" t="str">
        <f>IF(C55&lt;(MAX('MI Fittings'!A:A))+1,VLOOKUP(C55,'MI Fittings'!A:K,8),IF(C55&lt;(MAX('CS Press Fittings'!A:A))+1,VLOOKUP(C55,'CS Press Fittings'!A:L,9,0),IF(C55&lt;(MAX('Steel Nipples'!A:A))+1,VLOOKUP(C55,'Steel Nipples'!A:J,8),IF(C55&lt;(MAX('Steel Cut Lengths'!A:A))+1,VLOOKUP(C55,'Steel Cut Lengths'!A:J,8),IF(C55&lt;(MAX('Pipe Hangers'!A:A))+1,VLOOKUP(C55,'Pipe Hangers'!A:J,8),IF(C55&lt;(MAX('Brass Nipples '!A:A))+1,VLOOKUP(C55,'Brass Nipples '!A:J,8),IF(C55&lt;(MAX('Brass Fittings '!A:A))+1,VLOOKUP(C55,'Brass Fittings '!A:J,8),IF(C55&lt;(MAX('PEX Tubing'!A:A))+1,VLOOKUP(C55,'PEX Tubing'!A:J,8),IF(C55&lt;(MAX('PEX Fittings - Brass'!A:A))+1,VLOOKUP(C55,'PEX Fittings - Brass'!A:J,8,0),IF(C55&lt;(MAX('PEX Fittings - F1807 PPSU '!A:A))+1,VLOOKUP(C55,'PEX Fittings - F1807 PPSU '!A:J,8,0),IF(C55&lt;(MAX('PEX Fittings - F1960 EPPSU'!A:A))+1,VLOOKUP(C55,'PEX Fittings - F1960 EPPSU'!A:J,8,0),IF(C55&lt;(MAX('PEX Accessories'!A:A))+1,VLOOKUP(C55,'PEX Accessories'!A:J,8,0),IF(C55&lt;(MAX('PVC DWV'!A:A))+1,VLOOKUP(C55,'PVC DWV'!A:K,9),IF(C55&lt;(MAX('PVC SCH 40'!A:A))+1,VLOOKUP(C55,'PVC SCH 40'!A:K,9),IF(C55&lt;(MAX('Push Fittings'!A:A))+1,VLOOKUP(C55,'Push Fittings'!A:J,8,0),IF(C55&lt;(MAX('Copper Wrot'!A:A))+1,VLOOKUP(C55,'Copper Wrot'!A:L,10),IF(C55&lt;(MAX('Cast Copper'!A:A))+1,VLOOKUP(C55,'Cast Copper'!A:L,10),IF(C55&lt;(MAX('Press Copper Fittings'!A:A))+1,VLOOKUP(C55,'Press Copper Fittings'!A:J,8,0),IF(C55&lt;(MAX(Valves!A:A))+1,VLOOKUP(C55,Valves!A:J,8,0),IF(C55&lt;(MAX('CI Fittings'!A:A))+1,VLOOKUP(C55,'CI Fittings'!A:J,8,0),IF(C55&lt;(MAX('MI Fittings - XH'!A:A))+1,VLOOKUP(C55,'MI Fittings - XH'!A:J,8,0),IF(C55&lt;(MAX('Steel Couplings'!A:A))+1,VLOOKUP(C55,'Steel Couplings'!A:J,8,0),IF(C55&lt;(MAX(NHC!A:A))+1,VLOOKUP(C55,NHC!A:J,8,0),IF(C55&lt;(MAX('Dielectric Unions'!A:A))+1,VLOOKUP(C55,'Dielectric Unions'!A:J,8,0),IF(C55&lt;(MAX('Steel Nipples - XH'!A:A))+1,VLOOKUP(C55,'Steel Nipples - XH'!A:J,8,0),IF(C55&lt;(MAX('Copper Tubing '!A:A))+1,VLOOKUP(C55,'Copper Tubing '!A:J,8,0),IF(C55&lt;(MAX('PVC Pipe'!A:A))+1,VLOOKUP(C55,'PVC Pipe'!A:J,8,0),IF(C55&lt;(MAX('Steel Pipe'!A:A))+1,VLOOKUP(C55,'Steel Pipe'!A:J,8,0),""))))))))))))))))))))))))))))</f>
        <v/>
      </c>
      <c r="I55" s="1299" t="str">
        <f>IF(C55&lt;(MAX('MI Fittings'!A:A))+1,VLOOKUP(C55,'MI Fittings'!A:K,7),IF(C55&lt;(MAX('CS Press Fittings'!A:A))+1,VLOOKUP(C55,'CS Press Fittings'!A:L,8,0),IF(C55&lt;(MAX('Steel Nipples'!A:A))+1,VLOOKUP(C55,'Steel Nipples'!A:J,7),IF(C55&lt;(MAX('Steel Cut Lengths'!A:A))+1,VLOOKUP(C55,'Steel Cut Lengths'!A:J,7),IF(C55&lt;(MAX('Pipe Hangers'!A:A))+1,VLOOKUP(C55,'Pipe Hangers'!A:J,7),IF(C55&lt;(MAX('Brass Nipples '!A:A))+1,VLOOKUP(C55,'Brass Nipples '!A:J,7),IF(C55&lt;(MAX('Brass Fittings '!A:A))+1,VLOOKUP(C55,'Brass Fittings '!A:J,7),IF(C55&lt;(MAX('PEX Tubing'!A:A))+1,VLOOKUP(C55,'PEX Tubing'!A:J,7),IF(C55&lt;(MAX('PEX Fittings - Brass'!A:A))+1,VLOOKUP(C55,'PEX Fittings - Brass'!A:J,7,0),IF(C55&lt;(MAX('PEX Fittings - F1807 PPSU '!A:A))+1,VLOOKUP(C55,'PEX Fittings - F1807 PPSU '!A:J,7,0),IF(C55&lt;(MAX('PEX Fittings - F1960 EPPSU'!A:A))+1,VLOOKUP(C55,'PEX Fittings - F1960 EPPSU'!A:J,7,0),IF(C55&lt;(MAX('PEX Accessories'!A:A))+1,VLOOKUP(C55,'PEX Accessories'!A:J,7,0),IF(C55&lt;(MAX('PVC DWV'!A:A))+1,VLOOKUP(C55,'PVC DWV'!A:K,8),IF(C55&lt;(MAX('PVC SCH 40'!A:A))+1,VLOOKUP(C55,'PVC SCH 40'!A:K,8),IF(C55&lt;(MAX('Push Fittings'!A:A))+1,VLOOKUP(C55,'Push Fittings'!A:J,7),IF(C55&lt;(MAX('Copper Wrot'!A:A))+1,VLOOKUP(C55,'Copper Wrot'!A:L,9),IF(C55&lt;(MAX('Cast Copper'!A:A))+1,VLOOKUP(C55,'Cast Copper'!A:L,9),IF(C55&lt;(MAX('Press Copper Fittings'!A:A))+1,VLOOKUP(C55,'Press Copper Fittings'!A:J,7,0),IF(C55&lt;(MAX(Valves!A:A))+1,VLOOKUP(C55,Valves!A:J,7,0),IF(C55&lt;(MAX('CI Fittings'!A:A))+1,VLOOKUP(C55,'CI Fittings'!A:J,7,0),IF(C55&lt;(MAX('MI Fittings - XH'!A:A))+1,VLOOKUP(C55,'MI Fittings - XH'!A:J,7,0),IF(C55&lt;(MAX('Steel Couplings'!A:A))+1,VLOOKUP(C55,'Steel Couplings'!A:J,7,0),IF(C55&lt;(MAX(NHC!A:A))+1,VLOOKUP(C55,NHC!A:J,7,0),IF(C55&lt;(MAX('Dielectric Unions'!A:A))+1,VLOOKUP(C55,'Dielectric Unions'!A:J,7,0),IF(C55&lt;(MAX('Steel Nipples - XH'!A:A))+1,VLOOKUP(C55,'Steel Nipples - XH'!A:J,7,0),IF(C55&lt;(MAX('Copper Tubing '!A:A))+1,VLOOKUP(C55,'Copper Tubing '!A:J,7,0),IF(C55&lt;(MAX('PVC Pipe'!A:A))+1,VLOOKUP(C55,'PVC Pipe'!A:J,7,0),IF(C55&lt;(MAX('Steel Pipe'!A:A))+1,VLOOKUP(C55,'Steel Pipe'!A:J,7,0),""))))))))))))))))))))))))))))</f>
        <v/>
      </c>
      <c r="J55" s="1260">
        <f t="shared" si="0"/>
        <v>0</v>
      </c>
    </row>
    <row r="56" spans="3:10" ht="15" customHeight="1" thickTop="1" thickBot="1">
      <c r="C56" s="1301">
        <v>35</v>
      </c>
      <c r="D56" s="49" t="str">
        <f>IF(C56&lt;(MAX('MI Fittings'!A:A))+1,VLOOKUP(C56,'MI Fittings'!A:K,10),IF(C56&lt;(MAX('CS Press Fittings'!A:A))+1,VLOOKUP(C56,'CS Press Fittings'!A:L,11,0),IF(C56&lt;(MAX('Steel Nipples'!A:A))+1,VLOOKUP(C56,'Steel Nipples'!A:J,10),IF(C56&lt;(MAX('Steel Cut Lengths'!A:A))+1,VLOOKUP(C56,'Steel Cut Lengths'!A:J,10),IF(C56&lt;(MAX('Pipe Hangers'!A:A))+1,VLOOKUP(C56,'Pipe Hangers'!A:J,10),IF(C56&lt;(MAX('Brass Nipples '!A:A))+1,VLOOKUP(C56,'Brass Nipples '!A:J,10),IF(C56&lt;(MAX('Brass Fittings '!A:A))+1,VLOOKUP(C56,'Brass Fittings '!A:J,10),IF(C56&lt;(MAX('PEX Tubing'!A:A))+1,VLOOKUP(C56,'PEX Tubing'!A:J,9),IF(C56&lt;(MAX('PEX Fittings - Brass'!A:A))+1,VLOOKUP(C56,'PEX Fittings - Brass'!A:J,10,0),IF(C56&lt;(MAX('PEX Fittings - F1807 PPSU '!A:A))+1,VLOOKUP(C56,'PEX Fittings - F1807 PPSU '!A:J,10,0),IF(C56&lt;(MAX('PEX Fittings - F1960 EPPSU'!A:A))+1,VLOOKUP(C56,'PEX Fittings - F1960 EPPSU'!A:J,10,0),IF(C56&lt;(MAX('PEX Accessories'!A:A))+1,VLOOKUP(C56,'PEX Accessories'!A:J,10,0),IF(C56&lt;(MAX('PVC DWV'!A:A))+1,VLOOKUP(C56,'PVC DWV'!A:K,11),IF(C56&lt;(MAX('PVC SCH 40'!A:A))+1,VLOOKUP(C56,'PVC SCH 40'!A:K,11),IF(C56&lt;(MAX('Push Fittings'!A:A))+1,VLOOKUP(C56,'Push Fittings'!A:J,10),IF(C56&lt;(MAX('Copper Wrot'!A:A))+1,VLOOKUP(C56,'Copper Wrot'!A:L,12),IF(C56&lt;(MAX('Cast Copper'!A:A))+1,VLOOKUP(C56,'Cast Copper'!A:L,12),IF(C56&lt;(MAX('Press Copper Fittings'!A:A))+1,VLOOKUP(C56,'Press Copper Fittings'!A:J,10,0),IF(C56&lt;(MAX(Valves!A:A))+1,VLOOKUP(C56,Valves!A:J,10,0),IF(C56&lt;(MAX('CI Fittings'!A:A))+1,VLOOKUP(C56,'CI Fittings'!A:J,10,0),IF(C56&lt;(MAX('MI Fittings - XH'!A:A))+1,VLOOKUP(C56,'MI Fittings - XH'!A:J,10,0),IF(C56&lt;(MAX('Steel Couplings'!A:A))+1,VLOOKUP(C56,'Steel Couplings'!A:J,10,0),IF(C56&lt;(MAX(NHC!A:A))+1,VLOOKUP(C56,NHC!A:J,10,0),IF(C56&lt;(MAX('Dielectric Unions'!A:A))+1,VLOOKUP(C56,'Dielectric Unions'!A:J,10,0),IF(C56&lt;(MAX('Steel Nipples - XH'!A:A))+1,VLOOKUP(C56,'Steel Nipples - XH'!A:J,10,0),IF(C56&lt;(MAX('Copper Tubing '!A:A))+1,VLOOKUP(C56,'Copper Tubing '!A:J,10,0),IF(C56&lt;(MAX('PVC Pipe'!A:A))+1,VLOOKUP(C56,'PVC Pipe'!A:J,10,0),IF(C56&lt;(MAX('Steel Pipe'!A:A))+1,VLOOKUP(C56,'Steel Pipe'!A:J,10,0),""))))))))))))))))))))))))))))</f>
        <v/>
      </c>
      <c r="E56" s="1298" t="str">
        <f>IF(C56&lt;(MAX('MI Fittings'!A:A))+1,VLOOKUP(C56,'MI Fittings'!A:K,3),IF(C56&lt;(MAX('CS Press Fittings'!A:A))+1,VLOOKUP(C56,'CS Press Fittings'!A:L,4,0),IF(C56&lt;(MAX('Steel Nipples'!A:A))+1,VLOOKUP(C56,'Steel Nipples'!A:J,3),IF(C56&lt;(MAX('Steel Cut Lengths'!A:A))+1,VLOOKUP(C56,'Steel Cut Lengths'!A:J,3),IF(C56&lt;(MAX('Pipe Hangers'!A:A))+1,VLOOKUP(C56,'Pipe Hangers'!A:J,3),IF(C56&lt;(MAX('Brass Nipples '!A:A))+1,VLOOKUP(C56,'Brass Nipples '!A:J,3),IF(C56&lt;(MAX('Brass Fittings '!A:A))+1,VLOOKUP(C56,'Brass Fittings '!A:J,3),IF(C56&lt;(MAX('PEX Tubing'!A:A))+1,VLOOKUP(C56,'PEX Tubing'!A:J,3),IF(C56&lt;(MAX('PEX Fittings - Brass'!A:A))+1,VLOOKUP(C56,'PEX Fittings - Brass'!A:J,3,0),IF(C56&lt;(MAX('PEX Fittings - F1807 PPSU '!A:A))+1,VLOOKUP(C56,'PEX Fittings - F1807 PPSU '!A:J,3,0),IF(C56&lt;(MAX('PEX Fittings - F1960 EPPSU'!A:A))+1,VLOOKUP(C56,'PEX Fittings - F1960 EPPSU'!A:J,3,0),IF(C56&lt;(MAX('PEX Accessories'!A:A))+1,VLOOKUP(C56,'PEX Accessories'!A:J,3,0),IF(C56&lt;(MAX('PVC DWV'!A:A))+1,VLOOKUP(C56,'PVC DWV'!A:K,3,0),IF(C56&lt;(MAX('PVC SCH 40'!A:A))+1,VLOOKUP(C56,'PVC SCH 40'!A:K,3),IF(C56&lt;(MAX('Push Fittings'!A:A))+1,VLOOKUP(C56,'Push Fittings'!A:J,3),IF(C56&lt;(MAX('Copper Wrot'!A:A))+1,VLOOKUP(C56,'Copper Wrot'!A:L,3),IF(C56&lt;(MAX('Cast Copper'!A:A))+1,VLOOKUP(C56,'Cast Copper'!A:L,3),IF(C56&lt;(MAX('Press Copper Fittings'!A:A))+1,VLOOKUP(C56,'Press Copper Fittings'!A:J,3,0),IF(C56&lt;(MAX(Valves!A:A))+1,VLOOKUP(C56,Valves!A:J,3,0),IF(C56&lt;(MAX('CI Fittings'!A:A))+1,VLOOKUP(C56,'CI Fittings'!A:J,3,0),IF(C56&lt;(MAX('MI Fittings - XH'!A:A))+1,VLOOKUP(C56,'MI Fittings - XH'!A:J,3,0),IF(C56&lt;(MAX('Steel Couplings'!A:A))+1,VLOOKUP(C56,'Steel Couplings'!A:J,3,0),IF(C56&lt;(MAX(NHC!A:A))+1,VLOOKUP(C56,NHC!A:J,3,0),IF(C56&lt;(MAX('Dielectric Unions'!A:A))+1,VLOOKUP(C56,'Dielectric Unions'!A:J,3,0),IF(C56&lt;(MAX('Steel Nipples - XH'!A:A))+1,VLOOKUP(C56,'Steel Nipples - XH'!A:J,3,0),IF(C56&lt;(MAX('Copper Tubing '!A:A))+1,VLOOKUP(C56,'Copper Tubing '!A:J,3,0),IF(C56&lt;(MAX('PVC Pipe'!A:A))+1,VLOOKUP(C56,'PVC Pipe'!A:J,3,0),IF(C56&lt;(MAX('Steel Pipe'!A:A))+1,VLOOKUP(C56,'Steel Pipe'!A:J,3,0),""))))))))))))))))))))))))))))</f>
        <v/>
      </c>
      <c r="F56" s="1738" t="str">
        <f>IF(C56&lt;(MAX('MI Fittings'!A:A))+1,VLOOKUP(C56,'MI Fittings'!A:K,4),IF(C56&lt;(MAX('CS Press Fittings'!A:A))+1,VLOOKUP(C56,'CS Press Fittings'!A:L,5,0),IF(C56&lt;(MAX('Steel Nipples'!A:A))+1,VLOOKUP(C56,'Steel Nipples'!A:J,4),IF(C56&lt;(MAX('Steel Cut Lengths'!A:A))+1,VLOOKUP(C56,'Steel Cut Lengths'!A:J,4),IF(C56&lt;(MAX('Pipe Hangers'!A:A))+1,VLOOKUP(C56,'Pipe Hangers'!A:J,4),IF(C56&lt;(MAX('Brass Nipples '!A:A))+1,VLOOKUP(C56,'Brass Nipples '!A:J,4),IF(C56&lt;(MAX('Brass Fittings '!A:A))+1,VLOOKUP(C56,'Brass Fittings '!A:J,4),IF(C56&lt;(MAX('PEX Tubing'!A:A))+1,VLOOKUP(C56,'PEX Tubing'!A:J,4),IF(C56&lt;(MAX('PEX Fittings - Brass'!A:A))+1,VLOOKUP(C56,'PEX Fittings - Brass'!A:J,4,0),IF(C56&lt;(MAX('PEX Fittings - F1807 PPSU '!A:A))+1,VLOOKUP(C56,'PEX Fittings - F1807 PPSU '!A:J,4,0),IF(C56&lt;(MAX('PEX Fittings - F1960 EPPSU'!A:A))+1,VLOOKUP(C56,'PEX Fittings - F1960 EPPSU'!A:J,4,0),IF(C56&lt;(MAX('PEX Accessories'!A:A))+1,VLOOKUP(C56,'PEX Accessories'!A:J,4,0),IF(C56&lt;(MAX('PVC DWV'!A:A))+1,VLOOKUP(C56,'PVC DWV'!A:K,5),IF(C56&lt;(MAX('PVC SCH 40'!A:A))+1,VLOOKUP(C56,'PVC SCH 40'!A:K,5),IF(C56&lt;(MAX('Push Fittings'!A:A))+1,VLOOKUP(C56,'Push Fittings'!A:J,4),IF(C56&lt;(MAX('Copper Wrot'!A:A))+1,VLOOKUP(C56,'Copper Wrot'!A:L,5),IF(C56&lt;(MAX('Cast Copper'!A:A))+1,VLOOKUP(C56,'Cast Copper'!A:L,5),IF(C56&lt;(MAX('Press Copper Fittings'!A:A))+1,VLOOKUP(C56,'Press Copper Fittings'!A:J,4,0),IF(C56&lt;(MAX(Valves!A:A))+1,VLOOKUP(C56,Valves!A:J,4,0),IF(C56&lt;(MAX('CI Fittings'!A:A))+1,VLOOKUP(C56,'CI Fittings'!A:J,4,0),IF(C56&lt;(MAX('MI Fittings - XH'!A:A))+1,VLOOKUP(C56,'MI Fittings - XH'!A:J,4,0),IF(C56&lt;(MAX('Steel Couplings'!A:A))+1,VLOOKUP(C56,'Steel Couplings'!A:J,4,0),IF(C56&lt;(MAX(NHC!A:A))+1,VLOOKUP(C56,NHC!A:J,4,0),IF(C56&lt;(MAX('Dielectric Unions'!A:A))+1,VLOOKUP(C56,'Dielectric Unions'!A:J,4,0),IF(C56&lt;(MAX('Steel Nipples - XH'!A:A))+1,VLOOKUP(C56,'Steel Nipples - XH'!A:J,4,0),IF(C56&lt;(MAX('Copper Tubing '!A:A))+1,VLOOKUP(C56,'Copper Tubing '!A:J,4,0),IF(C56&lt;(MAX('PVC Pipe'!A:A))+1,VLOOKUP(C56,'PVC Pipe'!A:J,4,0),IF(C56&lt;(MAX('Steel Pipe'!A:A))+1,VLOOKUP(C56,'Steel Pipe'!A:J,4,0),""))))))))))))))))))))))))))))</f>
        <v/>
      </c>
      <c r="G56" s="1739"/>
      <c r="H56" s="524" t="str">
        <f>IF(C56&lt;(MAX('MI Fittings'!A:A))+1,VLOOKUP(C56,'MI Fittings'!A:K,8),IF(C56&lt;(MAX('CS Press Fittings'!A:A))+1,VLOOKUP(C56,'CS Press Fittings'!A:L,9,0),IF(C56&lt;(MAX('Steel Nipples'!A:A))+1,VLOOKUP(C56,'Steel Nipples'!A:J,8),IF(C56&lt;(MAX('Steel Cut Lengths'!A:A))+1,VLOOKUP(C56,'Steel Cut Lengths'!A:J,8),IF(C56&lt;(MAX('Pipe Hangers'!A:A))+1,VLOOKUP(C56,'Pipe Hangers'!A:J,8),IF(C56&lt;(MAX('Brass Nipples '!A:A))+1,VLOOKUP(C56,'Brass Nipples '!A:J,8),IF(C56&lt;(MAX('Brass Fittings '!A:A))+1,VLOOKUP(C56,'Brass Fittings '!A:J,8),IF(C56&lt;(MAX('PEX Tubing'!A:A))+1,VLOOKUP(C56,'PEX Tubing'!A:J,8),IF(C56&lt;(MAX('PEX Fittings - Brass'!A:A))+1,VLOOKUP(C56,'PEX Fittings - Brass'!A:J,8,0),IF(C56&lt;(MAX('PEX Fittings - F1807 PPSU '!A:A))+1,VLOOKUP(C56,'PEX Fittings - F1807 PPSU '!A:J,8,0),IF(C56&lt;(MAX('PEX Fittings - F1960 EPPSU'!A:A))+1,VLOOKUP(C56,'PEX Fittings - F1960 EPPSU'!A:J,8,0),IF(C56&lt;(MAX('PEX Accessories'!A:A))+1,VLOOKUP(C56,'PEX Accessories'!A:J,8,0),IF(C56&lt;(MAX('PVC DWV'!A:A))+1,VLOOKUP(C56,'PVC DWV'!A:K,9),IF(C56&lt;(MAX('PVC SCH 40'!A:A))+1,VLOOKUP(C56,'PVC SCH 40'!A:K,9),IF(C56&lt;(MAX('Push Fittings'!A:A))+1,VLOOKUP(C56,'Push Fittings'!A:J,8,0),IF(C56&lt;(MAX('Copper Wrot'!A:A))+1,VLOOKUP(C56,'Copper Wrot'!A:L,10),IF(C56&lt;(MAX('Cast Copper'!A:A))+1,VLOOKUP(C56,'Cast Copper'!A:L,10),IF(C56&lt;(MAX('Press Copper Fittings'!A:A))+1,VLOOKUP(C56,'Press Copper Fittings'!A:J,8,0),IF(C56&lt;(MAX(Valves!A:A))+1,VLOOKUP(C56,Valves!A:J,8,0),IF(C56&lt;(MAX('CI Fittings'!A:A))+1,VLOOKUP(C56,'CI Fittings'!A:J,8,0),IF(C56&lt;(MAX('MI Fittings - XH'!A:A))+1,VLOOKUP(C56,'MI Fittings - XH'!A:J,8,0),IF(C56&lt;(MAX('Steel Couplings'!A:A))+1,VLOOKUP(C56,'Steel Couplings'!A:J,8,0),IF(C56&lt;(MAX(NHC!A:A))+1,VLOOKUP(C56,NHC!A:J,8,0),IF(C56&lt;(MAX('Dielectric Unions'!A:A))+1,VLOOKUP(C56,'Dielectric Unions'!A:J,8,0),IF(C56&lt;(MAX('Steel Nipples - XH'!A:A))+1,VLOOKUP(C56,'Steel Nipples - XH'!A:J,8,0),IF(C56&lt;(MAX('Copper Tubing '!A:A))+1,VLOOKUP(C56,'Copper Tubing '!A:J,8,0),IF(C56&lt;(MAX('PVC Pipe'!A:A))+1,VLOOKUP(C56,'PVC Pipe'!A:J,8,0),IF(C56&lt;(MAX('Steel Pipe'!A:A))+1,VLOOKUP(C56,'Steel Pipe'!A:J,8,0),""))))))))))))))))))))))))))))</f>
        <v/>
      </c>
      <c r="I56" s="1299" t="str">
        <f>IF(C56&lt;(MAX('MI Fittings'!A:A))+1,VLOOKUP(C56,'MI Fittings'!A:K,7),IF(C56&lt;(MAX('CS Press Fittings'!A:A))+1,VLOOKUP(C56,'CS Press Fittings'!A:L,8,0),IF(C56&lt;(MAX('Steel Nipples'!A:A))+1,VLOOKUP(C56,'Steel Nipples'!A:J,7),IF(C56&lt;(MAX('Steel Cut Lengths'!A:A))+1,VLOOKUP(C56,'Steel Cut Lengths'!A:J,7),IF(C56&lt;(MAX('Pipe Hangers'!A:A))+1,VLOOKUP(C56,'Pipe Hangers'!A:J,7),IF(C56&lt;(MAX('Brass Nipples '!A:A))+1,VLOOKUP(C56,'Brass Nipples '!A:J,7),IF(C56&lt;(MAX('Brass Fittings '!A:A))+1,VLOOKUP(C56,'Brass Fittings '!A:J,7),IF(C56&lt;(MAX('PEX Tubing'!A:A))+1,VLOOKUP(C56,'PEX Tubing'!A:J,7),IF(C56&lt;(MAX('PEX Fittings - Brass'!A:A))+1,VLOOKUP(C56,'PEX Fittings - Brass'!A:J,7,0),IF(C56&lt;(MAX('PEX Fittings - F1807 PPSU '!A:A))+1,VLOOKUP(C56,'PEX Fittings - F1807 PPSU '!A:J,7,0),IF(C56&lt;(MAX('PEX Fittings - F1960 EPPSU'!A:A))+1,VLOOKUP(C56,'PEX Fittings - F1960 EPPSU'!A:J,7,0),IF(C56&lt;(MAX('PEX Accessories'!A:A))+1,VLOOKUP(C56,'PEX Accessories'!A:J,7,0),IF(C56&lt;(MAX('PVC DWV'!A:A))+1,VLOOKUP(C56,'PVC DWV'!A:K,8),IF(C56&lt;(MAX('PVC SCH 40'!A:A))+1,VLOOKUP(C56,'PVC SCH 40'!A:K,8),IF(C56&lt;(MAX('Push Fittings'!A:A))+1,VLOOKUP(C56,'Push Fittings'!A:J,7),IF(C56&lt;(MAX('Copper Wrot'!A:A))+1,VLOOKUP(C56,'Copper Wrot'!A:L,9),IF(C56&lt;(MAX('Cast Copper'!A:A))+1,VLOOKUP(C56,'Cast Copper'!A:L,9),IF(C56&lt;(MAX('Press Copper Fittings'!A:A))+1,VLOOKUP(C56,'Press Copper Fittings'!A:J,7,0),IF(C56&lt;(MAX(Valves!A:A))+1,VLOOKUP(C56,Valves!A:J,7,0),IF(C56&lt;(MAX('CI Fittings'!A:A))+1,VLOOKUP(C56,'CI Fittings'!A:J,7,0),IF(C56&lt;(MAX('MI Fittings - XH'!A:A))+1,VLOOKUP(C56,'MI Fittings - XH'!A:J,7,0),IF(C56&lt;(MAX('Steel Couplings'!A:A))+1,VLOOKUP(C56,'Steel Couplings'!A:J,7,0),IF(C56&lt;(MAX(NHC!A:A))+1,VLOOKUP(C56,NHC!A:J,7,0),IF(C56&lt;(MAX('Dielectric Unions'!A:A))+1,VLOOKUP(C56,'Dielectric Unions'!A:J,7,0),IF(C56&lt;(MAX('Steel Nipples - XH'!A:A))+1,VLOOKUP(C56,'Steel Nipples - XH'!A:J,7,0),IF(C56&lt;(MAX('Copper Tubing '!A:A))+1,VLOOKUP(C56,'Copper Tubing '!A:J,7,0),IF(C56&lt;(MAX('PVC Pipe'!A:A))+1,VLOOKUP(C56,'PVC Pipe'!A:J,7,0),IF(C56&lt;(MAX('Steel Pipe'!A:A))+1,VLOOKUP(C56,'Steel Pipe'!A:J,7,0),""))))))))))))))))))))))))))))</f>
        <v/>
      </c>
      <c r="J56" s="1260">
        <f t="shared" si="0"/>
        <v>0</v>
      </c>
    </row>
    <row r="57" spans="3:10" ht="15" customHeight="1" thickTop="1" thickBot="1">
      <c r="C57" s="1300">
        <v>36</v>
      </c>
      <c r="D57" s="49" t="str">
        <f>IF(C57&lt;(MAX('MI Fittings'!A:A))+1,VLOOKUP(C57,'MI Fittings'!A:K,10),IF(C57&lt;(MAX('CS Press Fittings'!A:A))+1,VLOOKUP(C57,'CS Press Fittings'!A:L,11,0),IF(C57&lt;(MAX('Steel Nipples'!A:A))+1,VLOOKUP(C57,'Steel Nipples'!A:J,10),IF(C57&lt;(MAX('Steel Cut Lengths'!A:A))+1,VLOOKUP(C57,'Steel Cut Lengths'!A:J,10),IF(C57&lt;(MAX('Pipe Hangers'!A:A))+1,VLOOKUP(C57,'Pipe Hangers'!A:J,10),IF(C57&lt;(MAX('Brass Nipples '!A:A))+1,VLOOKUP(C57,'Brass Nipples '!A:J,10),IF(C57&lt;(MAX('Brass Fittings '!A:A))+1,VLOOKUP(C57,'Brass Fittings '!A:J,10),IF(C57&lt;(MAX('PEX Tubing'!A:A))+1,VLOOKUP(C57,'PEX Tubing'!A:J,9),IF(C57&lt;(MAX('PEX Fittings - Brass'!A:A))+1,VLOOKUP(C57,'PEX Fittings - Brass'!A:J,10,0),IF(C57&lt;(MAX('PEX Fittings - F1807 PPSU '!A:A))+1,VLOOKUP(C57,'PEX Fittings - F1807 PPSU '!A:J,10,0),IF(C57&lt;(MAX('PEX Fittings - F1960 EPPSU'!A:A))+1,VLOOKUP(C57,'PEX Fittings - F1960 EPPSU'!A:J,10,0),IF(C57&lt;(MAX('PEX Accessories'!A:A))+1,VLOOKUP(C57,'PEX Accessories'!A:J,10,0),IF(C57&lt;(MAX('PVC DWV'!A:A))+1,VLOOKUP(C57,'PVC DWV'!A:K,11),IF(C57&lt;(MAX('PVC SCH 40'!A:A))+1,VLOOKUP(C57,'PVC SCH 40'!A:K,11),IF(C57&lt;(MAX('Push Fittings'!A:A))+1,VLOOKUP(C57,'Push Fittings'!A:J,10),IF(C57&lt;(MAX('Copper Wrot'!A:A))+1,VLOOKUP(C57,'Copper Wrot'!A:L,12),IF(C57&lt;(MAX('Cast Copper'!A:A))+1,VLOOKUP(C57,'Cast Copper'!A:L,12),IF(C57&lt;(MAX('Press Copper Fittings'!A:A))+1,VLOOKUP(C57,'Press Copper Fittings'!A:J,10,0),IF(C57&lt;(MAX(Valves!A:A))+1,VLOOKUP(C57,Valves!A:J,10,0),IF(C57&lt;(MAX('CI Fittings'!A:A))+1,VLOOKUP(C57,'CI Fittings'!A:J,10,0),IF(C57&lt;(MAX('MI Fittings - XH'!A:A))+1,VLOOKUP(C57,'MI Fittings - XH'!A:J,10,0),IF(C57&lt;(MAX('Steel Couplings'!A:A))+1,VLOOKUP(C57,'Steel Couplings'!A:J,10,0),IF(C57&lt;(MAX(NHC!A:A))+1,VLOOKUP(C57,NHC!A:J,10,0),IF(C57&lt;(MAX('Dielectric Unions'!A:A))+1,VLOOKUP(C57,'Dielectric Unions'!A:J,10,0),IF(C57&lt;(MAX('Steel Nipples - XH'!A:A))+1,VLOOKUP(C57,'Steel Nipples - XH'!A:J,10,0),IF(C57&lt;(MAX('Copper Tubing '!A:A))+1,VLOOKUP(C57,'Copper Tubing '!A:J,10,0),IF(C57&lt;(MAX('PVC Pipe'!A:A))+1,VLOOKUP(C57,'PVC Pipe'!A:J,10,0),IF(C57&lt;(MAX('Steel Pipe'!A:A))+1,VLOOKUP(C57,'Steel Pipe'!A:J,10,0),""))))))))))))))))))))))))))))</f>
        <v/>
      </c>
      <c r="E57" s="1298" t="str">
        <f>IF(C57&lt;(MAX('MI Fittings'!A:A))+1,VLOOKUP(C57,'MI Fittings'!A:K,3),IF(C57&lt;(MAX('CS Press Fittings'!A:A))+1,VLOOKUP(C57,'CS Press Fittings'!A:L,4,0),IF(C57&lt;(MAX('Steel Nipples'!A:A))+1,VLOOKUP(C57,'Steel Nipples'!A:J,3),IF(C57&lt;(MAX('Steel Cut Lengths'!A:A))+1,VLOOKUP(C57,'Steel Cut Lengths'!A:J,3),IF(C57&lt;(MAX('Pipe Hangers'!A:A))+1,VLOOKUP(C57,'Pipe Hangers'!A:J,3),IF(C57&lt;(MAX('Brass Nipples '!A:A))+1,VLOOKUP(C57,'Brass Nipples '!A:J,3),IF(C57&lt;(MAX('Brass Fittings '!A:A))+1,VLOOKUP(C57,'Brass Fittings '!A:J,3),IF(C57&lt;(MAX('PEX Tubing'!A:A))+1,VLOOKUP(C57,'PEX Tubing'!A:J,3),IF(C57&lt;(MAX('PEX Fittings - Brass'!A:A))+1,VLOOKUP(C57,'PEX Fittings - Brass'!A:J,3,0),IF(C57&lt;(MAX('PEX Fittings - F1807 PPSU '!A:A))+1,VLOOKUP(C57,'PEX Fittings - F1807 PPSU '!A:J,3,0),IF(C57&lt;(MAX('PEX Fittings - F1960 EPPSU'!A:A))+1,VLOOKUP(C57,'PEX Fittings - F1960 EPPSU'!A:J,3,0),IF(C57&lt;(MAX('PEX Accessories'!A:A))+1,VLOOKUP(C57,'PEX Accessories'!A:J,3,0),IF(C57&lt;(MAX('PVC DWV'!A:A))+1,VLOOKUP(C57,'PVC DWV'!A:K,3,0),IF(C57&lt;(MAX('PVC SCH 40'!A:A))+1,VLOOKUP(C57,'PVC SCH 40'!A:K,3),IF(C57&lt;(MAX('Push Fittings'!A:A))+1,VLOOKUP(C57,'Push Fittings'!A:J,3),IF(C57&lt;(MAX('Copper Wrot'!A:A))+1,VLOOKUP(C57,'Copper Wrot'!A:L,3),IF(C57&lt;(MAX('Cast Copper'!A:A))+1,VLOOKUP(C57,'Cast Copper'!A:L,3),IF(C57&lt;(MAX('Press Copper Fittings'!A:A))+1,VLOOKUP(C57,'Press Copper Fittings'!A:J,3,0),IF(C57&lt;(MAX(Valves!A:A))+1,VLOOKUP(C57,Valves!A:J,3,0),IF(C57&lt;(MAX('CI Fittings'!A:A))+1,VLOOKUP(C57,'CI Fittings'!A:J,3,0),IF(C57&lt;(MAX('MI Fittings - XH'!A:A))+1,VLOOKUP(C57,'MI Fittings - XH'!A:J,3,0),IF(C57&lt;(MAX('Steel Couplings'!A:A))+1,VLOOKUP(C57,'Steel Couplings'!A:J,3,0),IF(C57&lt;(MAX(NHC!A:A))+1,VLOOKUP(C57,NHC!A:J,3,0),IF(C57&lt;(MAX('Dielectric Unions'!A:A))+1,VLOOKUP(C57,'Dielectric Unions'!A:J,3,0),IF(C57&lt;(MAX('Steel Nipples - XH'!A:A))+1,VLOOKUP(C57,'Steel Nipples - XH'!A:J,3,0),IF(C57&lt;(MAX('Copper Tubing '!A:A))+1,VLOOKUP(C57,'Copper Tubing '!A:J,3,0),IF(C57&lt;(MAX('PVC Pipe'!A:A))+1,VLOOKUP(C57,'PVC Pipe'!A:J,3,0),IF(C57&lt;(MAX('Steel Pipe'!A:A))+1,VLOOKUP(C57,'Steel Pipe'!A:J,3,0),""))))))))))))))))))))))))))))</f>
        <v/>
      </c>
      <c r="F57" s="1738" t="str">
        <f>IF(C57&lt;(MAX('MI Fittings'!A:A))+1,VLOOKUP(C57,'MI Fittings'!A:K,4),IF(C57&lt;(MAX('CS Press Fittings'!A:A))+1,VLOOKUP(C57,'CS Press Fittings'!A:L,5,0),IF(C57&lt;(MAX('Steel Nipples'!A:A))+1,VLOOKUP(C57,'Steel Nipples'!A:J,4),IF(C57&lt;(MAX('Steel Cut Lengths'!A:A))+1,VLOOKUP(C57,'Steel Cut Lengths'!A:J,4),IF(C57&lt;(MAX('Pipe Hangers'!A:A))+1,VLOOKUP(C57,'Pipe Hangers'!A:J,4),IF(C57&lt;(MAX('Brass Nipples '!A:A))+1,VLOOKUP(C57,'Brass Nipples '!A:J,4),IF(C57&lt;(MAX('Brass Fittings '!A:A))+1,VLOOKUP(C57,'Brass Fittings '!A:J,4),IF(C57&lt;(MAX('PEX Tubing'!A:A))+1,VLOOKUP(C57,'PEX Tubing'!A:J,4),IF(C57&lt;(MAX('PEX Fittings - Brass'!A:A))+1,VLOOKUP(C57,'PEX Fittings - Brass'!A:J,4,0),IF(C57&lt;(MAX('PEX Fittings - F1807 PPSU '!A:A))+1,VLOOKUP(C57,'PEX Fittings - F1807 PPSU '!A:J,4,0),IF(C57&lt;(MAX('PEX Fittings - F1960 EPPSU'!A:A))+1,VLOOKUP(C57,'PEX Fittings - F1960 EPPSU'!A:J,4,0),IF(C57&lt;(MAX('PEX Accessories'!A:A))+1,VLOOKUP(C57,'PEX Accessories'!A:J,4,0),IF(C57&lt;(MAX('PVC DWV'!A:A))+1,VLOOKUP(C57,'PVC DWV'!A:K,5),IF(C57&lt;(MAX('PVC SCH 40'!A:A))+1,VLOOKUP(C57,'PVC SCH 40'!A:K,5),IF(C57&lt;(MAX('Push Fittings'!A:A))+1,VLOOKUP(C57,'Push Fittings'!A:J,4),IF(C57&lt;(MAX('Copper Wrot'!A:A))+1,VLOOKUP(C57,'Copper Wrot'!A:L,5),IF(C57&lt;(MAX('Cast Copper'!A:A))+1,VLOOKUP(C57,'Cast Copper'!A:L,5),IF(C57&lt;(MAX('Press Copper Fittings'!A:A))+1,VLOOKUP(C57,'Press Copper Fittings'!A:J,4,0),IF(C57&lt;(MAX(Valves!A:A))+1,VLOOKUP(C57,Valves!A:J,4,0),IF(C57&lt;(MAX('CI Fittings'!A:A))+1,VLOOKUP(C57,'CI Fittings'!A:J,4,0),IF(C57&lt;(MAX('MI Fittings - XH'!A:A))+1,VLOOKUP(C57,'MI Fittings - XH'!A:J,4,0),IF(C57&lt;(MAX('Steel Couplings'!A:A))+1,VLOOKUP(C57,'Steel Couplings'!A:J,4,0),IF(C57&lt;(MAX(NHC!A:A))+1,VLOOKUP(C57,NHC!A:J,4,0),IF(C57&lt;(MAX('Dielectric Unions'!A:A))+1,VLOOKUP(C57,'Dielectric Unions'!A:J,4,0),IF(C57&lt;(MAX('Steel Nipples - XH'!A:A))+1,VLOOKUP(C57,'Steel Nipples - XH'!A:J,4,0),IF(C57&lt;(MAX('Copper Tubing '!A:A))+1,VLOOKUP(C57,'Copper Tubing '!A:J,4,0),IF(C57&lt;(MAX('PVC Pipe'!A:A))+1,VLOOKUP(C57,'PVC Pipe'!A:J,4,0),IF(C57&lt;(MAX('Steel Pipe'!A:A))+1,VLOOKUP(C57,'Steel Pipe'!A:J,4,0),""))))))))))))))))))))))))))))</f>
        <v/>
      </c>
      <c r="G57" s="1739"/>
      <c r="H57" s="524" t="str">
        <f>IF(C57&lt;(MAX('MI Fittings'!A:A))+1,VLOOKUP(C57,'MI Fittings'!A:K,8),IF(C57&lt;(MAX('CS Press Fittings'!A:A))+1,VLOOKUP(C57,'CS Press Fittings'!A:L,9,0),IF(C57&lt;(MAX('Steel Nipples'!A:A))+1,VLOOKUP(C57,'Steel Nipples'!A:J,8),IF(C57&lt;(MAX('Steel Cut Lengths'!A:A))+1,VLOOKUP(C57,'Steel Cut Lengths'!A:J,8),IF(C57&lt;(MAX('Pipe Hangers'!A:A))+1,VLOOKUP(C57,'Pipe Hangers'!A:J,8),IF(C57&lt;(MAX('Brass Nipples '!A:A))+1,VLOOKUP(C57,'Brass Nipples '!A:J,8),IF(C57&lt;(MAX('Brass Fittings '!A:A))+1,VLOOKUP(C57,'Brass Fittings '!A:J,8),IF(C57&lt;(MAX('PEX Tubing'!A:A))+1,VLOOKUP(C57,'PEX Tubing'!A:J,8),IF(C57&lt;(MAX('PEX Fittings - Brass'!A:A))+1,VLOOKUP(C57,'PEX Fittings - Brass'!A:J,8,0),IF(C57&lt;(MAX('PEX Fittings - F1807 PPSU '!A:A))+1,VLOOKUP(C57,'PEX Fittings - F1807 PPSU '!A:J,8,0),IF(C57&lt;(MAX('PEX Fittings - F1960 EPPSU'!A:A))+1,VLOOKUP(C57,'PEX Fittings - F1960 EPPSU'!A:J,8,0),IF(C57&lt;(MAX('PEX Accessories'!A:A))+1,VLOOKUP(C57,'PEX Accessories'!A:J,8,0),IF(C57&lt;(MAX('PVC DWV'!A:A))+1,VLOOKUP(C57,'PVC DWV'!A:K,9),IF(C57&lt;(MAX('PVC SCH 40'!A:A))+1,VLOOKUP(C57,'PVC SCH 40'!A:K,9),IF(C57&lt;(MAX('Push Fittings'!A:A))+1,VLOOKUP(C57,'Push Fittings'!A:J,8,0),IF(C57&lt;(MAX('Copper Wrot'!A:A))+1,VLOOKUP(C57,'Copper Wrot'!A:L,10),IF(C57&lt;(MAX('Cast Copper'!A:A))+1,VLOOKUP(C57,'Cast Copper'!A:L,10),IF(C57&lt;(MAX('Press Copper Fittings'!A:A))+1,VLOOKUP(C57,'Press Copper Fittings'!A:J,8,0),IF(C57&lt;(MAX(Valves!A:A))+1,VLOOKUP(C57,Valves!A:J,8,0),IF(C57&lt;(MAX('CI Fittings'!A:A))+1,VLOOKUP(C57,'CI Fittings'!A:J,8,0),IF(C57&lt;(MAX('MI Fittings - XH'!A:A))+1,VLOOKUP(C57,'MI Fittings - XH'!A:J,8,0),IF(C57&lt;(MAX('Steel Couplings'!A:A))+1,VLOOKUP(C57,'Steel Couplings'!A:J,8,0),IF(C57&lt;(MAX(NHC!A:A))+1,VLOOKUP(C57,NHC!A:J,8,0),IF(C57&lt;(MAX('Dielectric Unions'!A:A))+1,VLOOKUP(C57,'Dielectric Unions'!A:J,8,0),IF(C57&lt;(MAX('Steel Nipples - XH'!A:A))+1,VLOOKUP(C57,'Steel Nipples - XH'!A:J,8,0),IF(C57&lt;(MAX('Copper Tubing '!A:A))+1,VLOOKUP(C57,'Copper Tubing '!A:J,8,0),IF(C57&lt;(MAX('PVC Pipe'!A:A))+1,VLOOKUP(C57,'PVC Pipe'!A:J,8,0),IF(C57&lt;(MAX('Steel Pipe'!A:A))+1,VLOOKUP(C57,'Steel Pipe'!A:J,8,0),""))))))))))))))))))))))))))))</f>
        <v/>
      </c>
      <c r="I57" s="1299" t="str">
        <f>IF(C57&lt;(MAX('MI Fittings'!A:A))+1,VLOOKUP(C57,'MI Fittings'!A:K,7),IF(C57&lt;(MAX('CS Press Fittings'!A:A))+1,VLOOKUP(C57,'CS Press Fittings'!A:L,8,0),IF(C57&lt;(MAX('Steel Nipples'!A:A))+1,VLOOKUP(C57,'Steel Nipples'!A:J,7),IF(C57&lt;(MAX('Steel Cut Lengths'!A:A))+1,VLOOKUP(C57,'Steel Cut Lengths'!A:J,7),IF(C57&lt;(MAX('Pipe Hangers'!A:A))+1,VLOOKUP(C57,'Pipe Hangers'!A:J,7),IF(C57&lt;(MAX('Brass Nipples '!A:A))+1,VLOOKUP(C57,'Brass Nipples '!A:J,7),IF(C57&lt;(MAX('Brass Fittings '!A:A))+1,VLOOKUP(C57,'Brass Fittings '!A:J,7),IF(C57&lt;(MAX('PEX Tubing'!A:A))+1,VLOOKUP(C57,'PEX Tubing'!A:J,7),IF(C57&lt;(MAX('PEX Fittings - Brass'!A:A))+1,VLOOKUP(C57,'PEX Fittings - Brass'!A:J,7,0),IF(C57&lt;(MAX('PEX Fittings - F1807 PPSU '!A:A))+1,VLOOKUP(C57,'PEX Fittings - F1807 PPSU '!A:J,7,0),IF(C57&lt;(MAX('PEX Fittings - F1960 EPPSU'!A:A))+1,VLOOKUP(C57,'PEX Fittings - F1960 EPPSU'!A:J,7,0),IF(C57&lt;(MAX('PEX Accessories'!A:A))+1,VLOOKUP(C57,'PEX Accessories'!A:J,7,0),IF(C57&lt;(MAX('PVC DWV'!A:A))+1,VLOOKUP(C57,'PVC DWV'!A:K,8),IF(C57&lt;(MAX('PVC SCH 40'!A:A))+1,VLOOKUP(C57,'PVC SCH 40'!A:K,8),IF(C57&lt;(MAX('Push Fittings'!A:A))+1,VLOOKUP(C57,'Push Fittings'!A:J,7),IF(C57&lt;(MAX('Copper Wrot'!A:A))+1,VLOOKUP(C57,'Copper Wrot'!A:L,9),IF(C57&lt;(MAX('Cast Copper'!A:A))+1,VLOOKUP(C57,'Cast Copper'!A:L,9),IF(C57&lt;(MAX('Press Copper Fittings'!A:A))+1,VLOOKUP(C57,'Press Copper Fittings'!A:J,7,0),IF(C57&lt;(MAX(Valves!A:A))+1,VLOOKUP(C57,Valves!A:J,7,0),IF(C57&lt;(MAX('CI Fittings'!A:A))+1,VLOOKUP(C57,'CI Fittings'!A:J,7,0),IF(C57&lt;(MAX('MI Fittings - XH'!A:A))+1,VLOOKUP(C57,'MI Fittings - XH'!A:J,7,0),IF(C57&lt;(MAX('Steel Couplings'!A:A))+1,VLOOKUP(C57,'Steel Couplings'!A:J,7,0),IF(C57&lt;(MAX(NHC!A:A))+1,VLOOKUP(C57,NHC!A:J,7,0),IF(C57&lt;(MAX('Dielectric Unions'!A:A))+1,VLOOKUP(C57,'Dielectric Unions'!A:J,7,0),IF(C57&lt;(MAX('Steel Nipples - XH'!A:A))+1,VLOOKUP(C57,'Steel Nipples - XH'!A:J,7,0),IF(C57&lt;(MAX('Copper Tubing '!A:A))+1,VLOOKUP(C57,'Copper Tubing '!A:J,7,0),IF(C57&lt;(MAX('PVC Pipe'!A:A))+1,VLOOKUP(C57,'PVC Pipe'!A:J,7,0),IF(C57&lt;(MAX('Steel Pipe'!A:A))+1,VLOOKUP(C57,'Steel Pipe'!A:J,7,0),""))))))))))))))))))))))))))))</f>
        <v/>
      </c>
      <c r="J57" s="1260">
        <f t="shared" si="0"/>
        <v>0</v>
      </c>
    </row>
    <row r="58" spans="3:10" ht="15" customHeight="1" thickTop="1" thickBot="1">
      <c r="C58" s="1301">
        <v>37</v>
      </c>
      <c r="D58" s="49" t="str">
        <f>IF(C58&lt;(MAX('MI Fittings'!A:A))+1,VLOOKUP(C58,'MI Fittings'!A:K,10),IF(C58&lt;(MAX('CS Press Fittings'!A:A))+1,VLOOKUP(C58,'CS Press Fittings'!A:L,11,0),IF(C58&lt;(MAX('Steel Nipples'!A:A))+1,VLOOKUP(C58,'Steel Nipples'!A:J,10),IF(C58&lt;(MAX('Steel Cut Lengths'!A:A))+1,VLOOKUP(C58,'Steel Cut Lengths'!A:J,10),IF(C58&lt;(MAX('Pipe Hangers'!A:A))+1,VLOOKUP(C58,'Pipe Hangers'!A:J,10),IF(C58&lt;(MAX('Brass Nipples '!A:A))+1,VLOOKUP(C58,'Brass Nipples '!A:J,10),IF(C58&lt;(MAX('Brass Fittings '!A:A))+1,VLOOKUP(C58,'Brass Fittings '!A:J,10),IF(C58&lt;(MAX('PEX Tubing'!A:A))+1,VLOOKUP(C58,'PEX Tubing'!A:J,9),IF(C58&lt;(MAX('PEX Fittings - Brass'!A:A))+1,VLOOKUP(C58,'PEX Fittings - Brass'!A:J,10,0),IF(C58&lt;(MAX('PEX Fittings - F1807 PPSU '!A:A))+1,VLOOKUP(C58,'PEX Fittings - F1807 PPSU '!A:J,10,0),IF(C58&lt;(MAX('PEX Fittings - F1960 EPPSU'!A:A))+1,VLOOKUP(C58,'PEX Fittings - F1960 EPPSU'!A:J,10,0),IF(C58&lt;(MAX('PEX Accessories'!A:A))+1,VLOOKUP(C58,'PEX Accessories'!A:J,10,0),IF(C58&lt;(MAX('PVC DWV'!A:A))+1,VLOOKUP(C58,'PVC DWV'!A:K,11),IF(C58&lt;(MAX('PVC SCH 40'!A:A))+1,VLOOKUP(C58,'PVC SCH 40'!A:K,11),IF(C58&lt;(MAX('Push Fittings'!A:A))+1,VLOOKUP(C58,'Push Fittings'!A:J,10),IF(C58&lt;(MAX('Copper Wrot'!A:A))+1,VLOOKUP(C58,'Copper Wrot'!A:L,12),IF(C58&lt;(MAX('Cast Copper'!A:A))+1,VLOOKUP(C58,'Cast Copper'!A:L,12),IF(C58&lt;(MAX('Press Copper Fittings'!A:A))+1,VLOOKUP(C58,'Press Copper Fittings'!A:J,10,0),IF(C58&lt;(MAX(Valves!A:A))+1,VLOOKUP(C58,Valves!A:J,10,0),IF(C58&lt;(MAX('CI Fittings'!A:A))+1,VLOOKUP(C58,'CI Fittings'!A:J,10,0),IF(C58&lt;(MAX('MI Fittings - XH'!A:A))+1,VLOOKUP(C58,'MI Fittings - XH'!A:J,10,0),IF(C58&lt;(MAX('Steel Couplings'!A:A))+1,VLOOKUP(C58,'Steel Couplings'!A:J,10,0),IF(C58&lt;(MAX(NHC!A:A))+1,VLOOKUP(C58,NHC!A:J,10,0),IF(C58&lt;(MAX('Dielectric Unions'!A:A))+1,VLOOKUP(C58,'Dielectric Unions'!A:J,10,0),IF(C58&lt;(MAX('Steel Nipples - XH'!A:A))+1,VLOOKUP(C58,'Steel Nipples - XH'!A:J,10,0),IF(C58&lt;(MAX('Copper Tubing '!A:A))+1,VLOOKUP(C58,'Copper Tubing '!A:J,10,0),IF(C58&lt;(MAX('PVC Pipe'!A:A))+1,VLOOKUP(C58,'PVC Pipe'!A:J,10,0),IF(C58&lt;(MAX('Steel Pipe'!A:A))+1,VLOOKUP(C58,'Steel Pipe'!A:J,10,0),""))))))))))))))))))))))))))))</f>
        <v/>
      </c>
      <c r="E58" s="1298" t="str">
        <f>IF(C58&lt;(MAX('MI Fittings'!A:A))+1,VLOOKUP(C58,'MI Fittings'!A:K,3),IF(C58&lt;(MAX('CS Press Fittings'!A:A))+1,VLOOKUP(C58,'CS Press Fittings'!A:L,4,0),IF(C58&lt;(MAX('Steel Nipples'!A:A))+1,VLOOKUP(C58,'Steel Nipples'!A:J,3),IF(C58&lt;(MAX('Steel Cut Lengths'!A:A))+1,VLOOKUP(C58,'Steel Cut Lengths'!A:J,3),IF(C58&lt;(MAX('Pipe Hangers'!A:A))+1,VLOOKUP(C58,'Pipe Hangers'!A:J,3),IF(C58&lt;(MAX('Brass Nipples '!A:A))+1,VLOOKUP(C58,'Brass Nipples '!A:J,3),IF(C58&lt;(MAX('Brass Fittings '!A:A))+1,VLOOKUP(C58,'Brass Fittings '!A:J,3),IF(C58&lt;(MAX('PEX Tubing'!A:A))+1,VLOOKUP(C58,'PEX Tubing'!A:J,3),IF(C58&lt;(MAX('PEX Fittings - Brass'!A:A))+1,VLOOKUP(C58,'PEX Fittings - Brass'!A:J,3,0),IF(C58&lt;(MAX('PEX Fittings - F1807 PPSU '!A:A))+1,VLOOKUP(C58,'PEX Fittings - F1807 PPSU '!A:J,3,0),IF(C58&lt;(MAX('PEX Fittings - F1960 EPPSU'!A:A))+1,VLOOKUP(C58,'PEX Fittings - F1960 EPPSU'!A:J,3,0),IF(C58&lt;(MAX('PEX Accessories'!A:A))+1,VLOOKUP(C58,'PEX Accessories'!A:J,3,0),IF(C58&lt;(MAX('PVC DWV'!A:A))+1,VLOOKUP(C58,'PVC DWV'!A:K,3,0),IF(C58&lt;(MAX('PVC SCH 40'!A:A))+1,VLOOKUP(C58,'PVC SCH 40'!A:K,3),IF(C58&lt;(MAX('Push Fittings'!A:A))+1,VLOOKUP(C58,'Push Fittings'!A:J,3),IF(C58&lt;(MAX('Copper Wrot'!A:A))+1,VLOOKUP(C58,'Copper Wrot'!A:L,3),IF(C58&lt;(MAX('Cast Copper'!A:A))+1,VLOOKUP(C58,'Cast Copper'!A:L,3),IF(C58&lt;(MAX('Press Copper Fittings'!A:A))+1,VLOOKUP(C58,'Press Copper Fittings'!A:J,3,0),IF(C58&lt;(MAX(Valves!A:A))+1,VLOOKUP(C58,Valves!A:J,3,0),IF(C58&lt;(MAX('CI Fittings'!A:A))+1,VLOOKUP(C58,'CI Fittings'!A:J,3,0),IF(C58&lt;(MAX('MI Fittings - XH'!A:A))+1,VLOOKUP(C58,'MI Fittings - XH'!A:J,3,0),IF(C58&lt;(MAX('Steel Couplings'!A:A))+1,VLOOKUP(C58,'Steel Couplings'!A:J,3,0),IF(C58&lt;(MAX(NHC!A:A))+1,VLOOKUP(C58,NHC!A:J,3,0),IF(C58&lt;(MAX('Dielectric Unions'!A:A))+1,VLOOKUP(C58,'Dielectric Unions'!A:J,3,0),IF(C58&lt;(MAX('Steel Nipples - XH'!A:A))+1,VLOOKUP(C58,'Steel Nipples - XH'!A:J,3,0),IF(C58&lt;(MAX('Copper Tubing '!A:A))+1,VLOOKUP(C58,'Copper Tubing '!A:J,3,0),IF(C58&lt;(MAX('PVC Pipe'!A:A))+1,VLOOKUP(C58,'PVC Pipe'!A:J,3,0),IF(C58&lt;(MAX('Steel Pipe'!A:A))+1,VLOOKUP(C58,'Steel Pipe'!A:J,3,0),""))))))))))))))))))))))))))))</f>
        <v/>
      </c>
      <c r="F58" s="1738" t="str">
        <f>IF(C58&lt;(MAX('MI Fittings'!A:A))+1,VLOOKUP(C58,'MI Fittings'!A:K,4),IF(C58&lt;(MAX('CS Press Fittings'!A:A))+1,VLOOKUP(C58,'CS Press Fittings'!A:L,5,0),IF(C58&lt;(MAX('Steel Nipples'!A:A))+1,VLOOKUP(C58,'Steel Nipples'!A:J,4),IF(C58&lt;(MAX('Steel Cut Lengths'!A:A))+1,VLOOKUP(C58,'Steel Cut Lengths'!A:J,4),IF(C58&lt;(MAX('Pipe Hangers'!A:A))+1,VLOOKUP(C58,'Pipe Hangers'!A:J,4),IF(C58&lt;(MAX('Brass Nipples '!A:A))+1,VLOOKUP(C58,'Brass Nipples '!A:J,4),IF(C58&lt;(MAX('Brass Fittings '!A:A))+1,VLOOKUP(C58,'Brass Fittings '!A:J,4),IF(C58&lt;(MAX('PEX Tubing'!A:A))+1,VLOOKUP(C58,'PEX Tubing'!A:J,4),IF(C58&lt;(MAX('PEX Fittings - Brass'!A:A))+1,VLOOKUP(C58,'PEX Fittings - Brass'!A:J,4,0),IF(C58&lt;(MAX('PEX Fittings - F1807 PPSU '!A:A))+1,VLOOKUP(C58,'PEX Fittings - F1807 PPSU '!A:J,4,0),IF(C58&lt;(MAX('PEX Fittings - F1960 EPPSU'!A:A))+1,VLOOKUP(C58,'PEX Fittings - F1960 EPPSU'!A:J,4,0),IF(C58&lt;(MAX('PEX Accessories'!A:A))+1,VLOOKUP(C58,'PEX Accessories'!A:J,4,0),IF(C58&lt;(MAX('PVC DWV'!A:A))+1,VLOOKUP(C58,'PVC DWV'!A:K,5),IF(C58&lt;(MAX('PVC SCH 40'!A:A))+1,VLOOKUP(C58,'PVC SCH 40'!A:K,5),IF(C58&lt;(MAX('Push Fittings'!A:A))+1,VLOOKUP(C58,'Push Fittings'!A:J,4),IF(C58&lt;(MAX('Copper Wrot'!A:A))+1,VLOOKUP(C58,'Copper Wrot'!A:L,5),IF(C58&lt;(MAX('Cast Copper'!A:A))+1,VLOOKUP(C58,'Cast Copper'!A:L,5),IF(C58&lt;(MAX('Press Copper Fittings'!A:A))+1,VLOOKUP(C58,'Press Copper Fittings'!A:J,4,0),IF(C58&lt;(MAX(Valves!A:A))+1,VLOOKUP(C58,Valves!A:J,4,0),IF(C58&lt;(MAX('CI Fittings'!A:A))+1,VLOOKUP(C58,'CI Fittings'!A:J,4,0),IF(C58&lt;(MAX('MI Fittings - XH'!A:A))+1,VLOOKUP(C58,'MI Fittings - XH'!A:J,4,0),IF(C58&lt;(MAX('Steel Couplings'!A:A))+1,VLOOKUP(C58,'Steel Couplings'!A:J,4,0),IF(C58&lt;(MAX(NHC!A:A))+1,VLOOKUP(C58,NHC!A:J,4,0),IF(C58&lt;(MAX('Dielectric Unions'!A:A))+1,VLOOKUP(C58,'Dielectric Unions'!A:J,4,0),IF(C58&lt;(MAX('Steel Nipples - XH'!A:A))+1,VLOOKUP(C58,'Steel Nipples - XH'!A:J,4,0),IF(C58&lt;(MAX('Copper Tubing '!A:A))+1,VLOOKUP(C58,'Copper Tubing '!A:J,4,0),IF(C58&lt;(MAX('PVC Pipe'!A:A))+1,VLOOKUP(C58,'PVC Pipe'!A:J,4,0),IF(C58&lt;(MAX('Steel Pipe'!A:A))+1,VLOOKUP(C58,'Steel Pipe'!A:J,4,0),""))))))))))))))))))))))))))))</f>
        <v/>
      </c>
      <c r="G58" s="1739"/>
      <c r="H58" s="524" t="str">
        <f>IF(C58&lt;(MAX('MI Fittings'!A:A))+1,VLOOKUP(C58,'MI Fittings'!A:K,8),IF(C58&lt;(MAX('CS Press Fittings'!A:A))+1,VLOOKUP(C58,'CS Press Fittings'!A:L,9,0),IF(C58&lt;(MAX('Steel Nipples'!A:A))+1,VLOOKUP(C58,'Steel Nipples'!A:J,8),IF(C58&lt;(MAX('Steel Cut Lengths'!A:A))+1,VLOOKUP(C58,'Steel Cut Lengths'!A:J,8),IF(C58&lt;(MAX('Pipe Hangers'!A:A))+1,VLOOKUP(C58,'Pipe Hangers'!A:J,8),IF(C58&lt;(MAX('Brass Nipples '!A:A))+1,VLOOKUP(C58,'Brass Nipples '!A:J,8),IF(C58&lt;(MAX('Brass Fittings '!A:A))+1,VLOOKUP(C58,'Brass Fittings '!A:J,8),IF(C58&lt;(MAX('PEX Tubing'!A:A))+1,VLOOKUP(C58,'PEX Tubing'!A:J,8),IF(C58&lt;(MAX('PEX Fittings - Brass'!A:A))+1,VLOOKUP(C58,'PEX Fittings - Brass'!A:J,8,0),IF(C58&lt;(MAX('PEX Fittings - F1807 PPSU '!A:A))+1,VLOOKUP(C58,'PEX Fittings - F1807 PPSU '!A:J,8,0),IF(C58&lt;(MAX('PEX Fittings - F1960 EPPSU'!A:A))+1,VLOOKUP(C58,'PEX Fittings - F1960 EPPSU'!A:J,8,0),IF(C58&lt;(MAX('PEX Accessories'!A:A))+1,VLOOKUP(C58,'PEX Accessories'!A:J,8,0),IF(C58&lt;(MAX('PVC DWV'!A:A))+1,VLOOKUP(C58,'PVC DWV'!A:K,9),IF(C58&lt;(MAX('PVC SCH 40'!A:A))+1,VLOOKUP(C58,'PVC SCH 40'!A:K,9),IF(C58&lt;(MAX('Push Fittings'!A:A))+1,VLOOKUP(C58,'Push Fittings'!A:J,8,0),IF(C58&lt;(MAX('Copper Wrot'!A:A))+1,VLOOKUP(C58,'Copper Wrot'!A:L,10),IF(C58&lt;(MAX('Cast Copper'!A:A))+1,VLOOKUP(C58,'Cast Copper'!A:L,10),IF(C58&lt;(MAX('Press Copper Fittings'!A:A))+1,VLOOKUP(C58,'Press Copper Fittings'!A:J,8,0),IF(C58&lt;(MAX(Valves!A:A))+1,VLOOKUP(C58,Valves!A:J,8,0),IF(C58&lt;(MAX('CI Fittings'!A:A))+1,VLOOKUP(C58,'CI Fittings'!A:J,8,0),IF(C58&lt;(MAX('MI Fittings - XH'!A:A))+1,VLOOKUP(C58,'MI Fittings - XH'!A:J,8,0),IF(C58&lt;(MAX('Steel Couplings'!A:A))+1,VLOOKUP(C58,'Steel Couplings'!A:J,8,0),IF(C58&lt;(MAX(NHC!A:A))+1,VLOOKUP(C58,NHC!A:J,8,0),IF(C58&lt;(MAX('Dielectric Unions'!A:A))+1,VLOOKUP(C58,'Dielectric Unions'!A:J,8,0),IF(C58&lt;(MAX('Steel Nipples - XH'!A:A))+1,VLOOKUP(C58,'Steel Nipples - XH'!A:J,8,0),IF(C58&lt;(MAX('Copper Tubing '!A:A))+1,VLOOKUP(C58,'Copper Tubing '!A:J,8,0),IF(C58&lt;(MAX('PVC Pipe'!A:A))+1,VLOOKUP(C58,'PVC Pipe'!A:J,8,0),IF(C58&lt;(MAX('Steel Pipe'!A:A))+1,VLOOKUP(C58,'Steel Pipe'!A:J,8,0),""))))))))))))))))))))))))))))</f>
        <v/>
      </c>
      <c r="I58" s="1299" t="str">
        <f>IF(C58&lt;(MAX('MI Fittings'!A:A))+1,VLOOKUP(C58,'MI Fittings'!A:K,7),IF(C58&lt;(MAX('CS Press Fittings'!A:A))+1,VLOOKUP(C58,'CS Press Fittings'!A:L,8,0),IF(C58&lt;(MAX('Steel Nipples'!A:A))+1,VLOOKUP(C58,'Steel Nipples'!A:J,7),IF(C58&lt;(MAX('Steel Cut Lengths'!A:A))+1,VLOOKUP(C58,'Steel Cut Lengths'!A:J,7),IF(C58&lt;(MAX('Pipe Hangers'!A:A))+1,VLOOKUP(C58,'Pipe Hangers'!A:J,7),IF(C58&lt;(MAX('Brass Nipples '!A:A))+1,VLOOKUP(C58,'Brass Nipples '!A:J,7),IF(C58&lt;(MAX('Brass Fittings '!A:A))+1,VLOOKUP(C58,'Brass Fittings '!A:J,7),IF(C58&lt;(MAX('PEX Tubing'!A:A))+1,VLOOKUP(C58,'PEX Tubing'!A:J,7),IF(C58&lt;(MAX('PEX Fittings - Brass'!A:A))+1,VLOOKUP(C58,'PEX Fittings - Brass'!A:J,7,0),IF(C58&lt;(MAX('PEX Fittings - F1807 PPSU '!A:A))+1,VLOOKUP(C58,'PEX Fittings - F1807 PPSU '!A:J,7,0),IF(C58&lt;(MAX('PEX Fittings - F1960 EPPSU'!A:A))+1,VLOOKUP(C58,'PEX Fittings - F1960 EPPSU'!A:J,7,0),IF(C58&lt;(MAX('PEX Accessories'!A:A))+1,VLOOKUP(C58,'PEX Accessories'!A:J,7,0),IF(C58&lt;(MAX('PVC DWV'!A:A))+1,VLOOKUP(C58,'PVC DWV'!A:K,8),IF(C58&lt;(MAX('PVC SCH 40'!A:A))+1,VLOOKUP(C58,'PVC SCH 40'!A:K,8),IF(C58&lt;(MAX('Push Fittings'!A:A))+1,VLOOKUP(C58,'Push Fittings'!A:J,7),IF(C58&lt;(MAX('Copper Wrot'!A:A))+1,VLOOKUP(C58,'Copper Wrot'!A:L,9),IF(C58&lt;(MAX('Cast Copper'!A:A))+1,VLOOKUP(C58,'Cast Copper'!A:L,9),IF(C58&lt;(MAX('Press Copper Fittings'!A:A))+1,VLOOKUP(C58,'Press Copper Fittings'!A:J,7,0),IF(C58&lt;(MAX(Valves!A:A))+1,VLOOKUP(C58,Valves!A:J,7,0),IF(C58&lt;(MAX('CI Fittings'!A:A))+1,VLOOKUP(C58,'CI Fittings'!A:J,7,0),IF(C58&lt;(MAX('MI Fittings - XH'!A:A))+1,VLOOKUP(C58,'MI Fittings - XH'!A:J,7,0),IF(C58&lt;(MAX('Steel Couplings'!A:A))+1,VLOOKUP(C58,'Steel Couplings'!A:J,7,0),IF(C58&lt;(MAX(NHC!A:A))+1,VLOOKUP(C58,NHC!A:J,7,0),IF(C58&lt;(MAX('Dielectric Unions'!A:A))+1,VLOOKUP(C58,'Dielectric Unions'!A:J,7,0),IF(C58&lt;(MAX('Steel Nipples - XH'!A:A))+1,VLOOKUP(C58,'Steel Nipples - XH'!A:J,7,0),IF(C58&lt;(MAX('Copper Tubing '!A:A))+1,VLOOKUP(C58,'Copper Tubing '!A:J,7,0),IF(C58&lt;(MAX('PVC Pipe'!A:A))+1,VLOOKUP(C58,'PVC Pipe'!A:J,7,0),IF(C58&lt;(MAX('Steel Pipe'!A:A))+1,VLOOKUP(C58,'Steel Pipe'!A:J,7,0),""))))))))))))))))))))))))))))</f>
        <v/>
      </c>
      <c r="J58" s="1260">
        <f t="shared" si="0"/>
        <v>0</v>
      </c>
    </row>
    <row r="59" spans="3:10" ht="15" customHeight="1" thickTop="1" thickBot="1">
      <c r="C59" s="1300">
        <v>38</v>
      </c>
      <c r="D59" s="49" t="str">
        <f>IF(C59&lt;(MAX('MI Fittings'!A:A))+1,VLOOKUP(C59,'MI Fittings'!A:K,10),IF(C59&lt;(MAX('CS Press Fittings'!A:A))+1,VLOOKUP(C59,'CS Press Fittings'!A:L,11,0),IF(C59&lt;(MAX('Steel Nipples'!A:A))+1,VLOOKUP(C59,'Steel Nipples'!A:J,10),IF(C59&lt;(MAX('Steel Cut Lengths'!A:A))+1,VLOOKUP(C59,'Steel Cut Lengths'!A:J,10),IF(C59&lt;(MAX('Pipe Hangers'!A:A))+1,VLOOKUP(C59,'Pipe Hangers'!A:J,10),IF(C59&lt;(MAX('Brass Nipples '!A:A))+1,VLOOKUP(C59,'Brass Nipples '!A:J,10),IF(C59&lt;(MAX('Brass Fittings '!A:A))+1,VLOOKUP(C59,'Brass Fittings '!A:J,10),IF(C59&lt;(MAX('PEX Tubing'!A:A))+1,VLOOKUP(C59,'PEX Tubing'!A:J,9),IF(C59&lt;(MAX('PEX Fittings - Brass'!A:A))+1,VLOOKUP(C59,'PEX Fittings - Brass'!A:J,10,0),IF(C59&lt;(MAX('PEX Fittings - F1807 PPSU '!A:A))+1,VLOOKUP(C59,'PEX Fittings - F1807 PPSU '!A:J,10,0),IF(C59&lt;(MAX('PEX Fittings - F1960 EPPSU'!A:A))+1,VLOOKUP(C59,'PEX Fittings - F1960 EPPSU'!A:J,10,0),IF(C59&lt;(MAX('PEX Accessories'!A:A))+1,VLOOKUP(C59,'PEX Accessories'!A:J,10,0),IF(C59&lt;(MAX('PVC DWV'!A:A))+1,VLOOKUP(C59,'PVC DWV'!A:K,11),IF(C59&lt;(MAX('PVC SCH 40'!A:A))+1,VLOOKUP(C59,'PVC SCH 40'!A:K,11),IF(C59&lt;(MAX('Push Fittings'!A:A))+1,VLOOKUP(C59,'Push Fittings'!A:J,10),IF(C59&lt;(MAX('Copper Wrot'!A:A))+1,VLOOKUP(C59,'Copper Wrot'!A:L,12),IF(C59&lt;(MAX('Cast Copper'!A:A))+1,VLOOKUP(C59,'Cast Copper'!A:L,12),IF(C59&lt;(MAX('Press Copper Fittings'!A:A))+1,VLOOKUP(C59,'Press Copper Fittings'!A:J,10,0),IF(C59&lt;(MAX(Valves!A:A))+1,VLOOKUP(C59,Valves!A:J,10,0),IF(C59&lt;(MAX('CI Fittings'!A:A))+1,VLOOKUP(C59,'CI Fittings'!A:J,10,0),IF(C59&lt;(MAX('MI Fittings - XH'!A:A))+1,VLOOKUP(C59,'MI Fittings - XH'!A:J,10,0),IF(C59&lt;(MAX('Steel Couplings'!A:A))+1,VLOOKUP(C59,'Steel Couplings'!A:J,10,0),IF(C59&lt;(MAX(NHC!A:A))+1,VLOOKUP(C59,NHC!A:J,10,0),IF(C59&lt;(MAX('Dielectric Unions'!A:A))+1,VLOOKUP(C59,'Dielectric Unions'!A:J,10,0),IF(C59&lt;(MAX('Steel Nipples - XH'!A:A))+1,VLOOKUP(C59,'Steel Nipples - XH'!A:J,10,0),IF(C59&lt;(MAX('Copper Tubing '!A:A))+1,VLOOKUP(C59,'Copper Tubing '!A:J,10,0),IF(C59&lt;(MAX('PVC Pipe'!A:A))+1,VLOOKUP(C59,'PVC Pipe'!A:J,10,0),IF(C59&lt;(MAX('Steel Pipe'!A:A))+1,VLOOKUP(C59,'Steel Pipe'!A:J,10,0),""))))))))))))))))))))))))))))</f>
        <v/>
      </c>
      <c r="E59" s="1298" t="str">
        <f>IF(C59&lt;(MAX('MI Fittings'!A:A))+1,VLOOKUP(C59,'MI Fittings'!A:K,3),IF(C59&lt;(MAX('CS Press Fittings'!A:A))+1,VLOOKUP(C59,'CS Press Fittings'!A:L,4,0),IF(C59&lt;(MAX('Steel Nipples'!A:A))+1,VLOOKUP(C59,'Steel Nipples'!A:J,3),IF(C59&lt;(MAX('Steel Cut Lengths'!A:A))+1,VLOOKUP(C59,'Steel Cut Lengths'!A:J,3),IF(C59&lt;(MAX('Pipe Hangers'!A:A))+1,VLOOKUP(C59,'Pipe Hangers'!A:J,3),IF(C59&lt;(MAX('Brass Nipples '!A:A))+1,VLOOKUP(C59,'Brass Nipples '!A:J,3),IF(C59&lt;(MAX('Brass Fittings '!A:A))+1,VLOOKUP(C59,'Brass Fittings '!A:J,3),IF(C59&lt;(MAX('PEX Tubing'!A:A))+1,VLOOKUP(C59,'PEX Tubing'!A:J,3),IF(C59&lt;(MAX('PEX Fittings - Brass'!A:A))+1,VLOOKUP(C59,'PEX Fittings - Brass'!A:J,3,0),IF(C59&lt;(MAX('PEX Fittings - F1807 PPSU '!A:A))+1,VLOOKUP(C59,'PEX Fittings - F1807 PPSU '!A:J,3,0),IF(C59&lt;(MAX('PEX Fittings - F1960 EPPSU'!A:A))+1,VLOOKUP(C59,'PEX Fittings - F1960 EPPSU'!A:J,3,0),IF(C59&lt;(MAX('PEX Accessories'!A:A))+1,VLOOKUP(C59,'PEX Accessories'!A:J,3,0),IF(C59&lt;(MAX('PVC DWV'!A:A))+1,VLOOKUP(C59,'PVC DWV'!A:K,3,0),IF(C59&lt;(MAX('PVC SCH 40'!A:A))+1,VLOOKUP(C59,'PVC SCH 40'!A:K,3),IF(C59&lt;(MAX('Push Fittings'!A:A))+1,VLOOKUP(C59,'Push Fittings'!A:J,3),IF(C59&lt;(MAX('Copper Wrot'!A:A))+1,VLOOKUP(C59,'Copper Wrot'!A:L,3),IF(C59&lt;(MAX('Cast Copper'!A:A))+1,VLOOKUP(C59,'Cast Copper'!A:L,3),IF(C59&lt;(MAX('Press Copper Fittings'!A:A))+1,VLOOKUP(C59,'Press Copper Fittings'!A:J,3,0),IF(C59&lt;(MAX(Valves!A:A))+1,VLOOKUP(C59,Valves!A:J,3,0),IF(C59&lt;(MAX('CI Fittings'!A:A))+1,VLOOKUP(C59,'CI Fittings'!A:J,3,0),IF(C59&lt;(MAX('MI Fittings - XH'!A:A))+1,VLOOKUP(C59,'MI Fittings - XH'!A:J,3,0),IF(C59&lt;(MAX('Steel Couplings'!A:A))+1,VLOOKUP(C59,'Steel Couplings'!A:J,3,0),IF(C59&lt;(MAX(NHC!A:A))+1,VLOOKUP(C59,NHC!A:J,3,0),IF(C59&lt;(MAX('Dielectric Unions'!A:A))+1,VLOOKUP(C59,'Dielectric Unions'!A:J,3,0),IF(C59&lt;(MAX('Steel Nipples - XH'!A:A))+1,VLOOKUP(C59,'Steel Nipples - XH'!A:J,3,0),IF(C59&lt;(MAX('Copper Tubing '!A:A))+1,VLOOKUP(C59,'Copper Tubing '!A:J,3,0),IF(C59&lt;(MAX('PVC Pipe'!A:A))+1,VLOOKUP(C59,'PVC Pipe'!A:J,3,0),IF(C59&lt;(MAX('Steel Pipe'!A:A))+1,VLOOKUP(C59,'Steel Pipe'!A:J,3,0),""))))))))))))))))))))))))))))</f>
        <v/>
      </c>
      <c r="F59" s="1738" t="str">
        <f>IF(C59&lt;(MAX('MI Fittings'!A:A))+1,VLOOKUP(C59,'MI Fittings'!A:K,4),IF(C59&lt;(MAX('CS Press Fittings'!A:A))+1,VLOOKUP(C59,'CS Press Fittings'!A:L,5,0),IF(C59&lt;(MAX('Steel Nipples'!A:A))+1,VLOOKUP(C59,'Steel Nipples'!A:J,4),IF(C59&lt;(MAX('Steel Cut Lengths'!A:A))+1,VLOOKUP(C59,'Steel Cut Lengths'!A:J,4),IF(C59&lt;(MAX('Pipe Hangers'!A:A))+1,VLOOKUP(C59,'Pipe Hangers'!A:J,4),IF(C59&lt;(MAX('Brass Nipples '!A:A))+1,VLOOKUP(C59,'Brass Nipples '!A:J,4),IF(C59&lt;(MAX('Brass Fittings '!A:A))+1,VLOOKUP(C59,'Brass Fittings '!A:J,4),IF(C59&lt;(MAX('PEX Tubing'!A:A))+1,VLOOKUP(C59,'PEX Tubing'!A:J,4),IF(C59&lt;(MAX('PEX Fittings - Brass'!A:A))+1,VLOOKUP(C59,'PEX Fittings - Brass'!A:J,4,0),IF(C59&lt;(MAX('PEX Fittings - F1807 PPSU '!A:A))+1,VLOOKUP(C59,'PEX Fittings - F1807 PPSU '!A:J,4,0),IF(C59&lt;(MAX('PEX Fittings - F1960 EPPSU'!A:A))+1,VLOOKUP(C59,'PEX Fittings - F1960 EPPSU'!A:J,4,0),IF(C59&lt;(MAX('PEX Accessories'!A:A))+1,VLOOKUP(C59,'PEX Accessories'!A:J,4,0),IF(C59&lt;(MAX('PVC DWV'!A:A))+1,VLOOKUP(C59,'PVC DWV'!A:K,5),IF(C59&lt;(MAX('PVC SCH 40'!A:A))+1,VLOOKUP(C59,'PVC SCH 40'!A:K,5),IF(C59&lt;(MAX('Push Fittings'!A:A))+1,VLOOKUP(C59,'Push Fittings'!A:J,4),IF(C59&lt;(MAX('Copper Wrot'!A:A))+1,VLOOKUP(C59,'Copper Wrot'!A:L,5),IF(C59&lt;(MAX('Cast Copper'!A:A))+1,VLOOKUP(C59,'Cast Copper'!A:L,5),IF(C59&lt;(MAX('Press Copper Fittings'!A:A))+1,VLOOKUP(C59,'Press Copper Fittings'!A:J,4,0),IF(C59&lt;(MAX(Valves!A:A))+1,VLOOKUP(C59,Valves!A:J,4,0),IF(C59&lt;(MAX('CI Fittings'!A:A))+1,VLOOKUP(C59,'CI Fittings'!A:J,4,0),IF(C59&lt;(MAX('MI Fittings - XH'!A:A))+1,VLOOKUP(C59,'MI Fittings - XH'!A:J,4,0),IF(C59&lt;(MAX('Steel Couplings'!A:A))+1,VLOOKUP(C59,'Steel Couplings'!A:J,4,0),IF(C59&lt;(MAX(NHC!A:A))+1,VLOOKUP(C59,NHC!A:J,4,0),IF(C59&lt;(MAX('Dielectric Unions'!A:A))+1,VLOOKUP(C59,'Dielectric Unions'!A:J,4,0),IF(C59&lt;(MAX('Steel Nipples - XH'!A:A))+1,VLOOKUP(C59,'Steel Nipples - XH'!A:J,4,0),IF(C59&lt;(MAX('Copper Tubing '!A:A))+1,VLOOKUP(C59,'Copper Tubing '!A:J,4,0),IF(C59&lt;(MAX('PVC Pipe'!A:A))+1,VLOOKUP(C59,'PVC Pipe'!A:J,4,0),IF(C59&lt;(MAX('Steel Pipe'!A:A))+1,VLOOKUP(C59,'Steel Pipe'!A:J,4,0),""))))))))))))))))))))))))))))</f>
        <v/>
      </c>
      <c r="G59" s="1739"/>
      <c r="H59" s="524" t="str">
        <f>IF(C59&lt;(MAX('MI Fittings'!A:A))+1,VLOOKUP(C59,'MI Fittings'!A:K,8),IF(C59&lt;(MAX('CS Press Fittings'!A:A))+1,VLOOKUP(C59,'CS Press Fittings'!A:L,9,0),IF(C59&lt;(MAX('Steel Nipples'!A:A))+1,VLOOKUP(C59,'Steel Nipples'!A:J,8),IF(C59&lt;(MAX('Steel Cut Lengths'!A:A))+1,VLOOKUP(C59,'Steel Cut Lengths'!A:J,8),IF(C59&lt;(MAX('Pipe Hangers'!A:A))+1,VLOOKUP(C59,'Pipe Hangers'!A:J,8),IF(C59&lt;(MAX('Brass Nipples '!A:A))+1,VLOOKUP(C59,'Brass Nipples '!A:J,8),IF(C59&lt;(MAX('Brass Fittings '!A:A))+1,VLOOKUP(C59,'Brass Fittings '!A:J,8),IF(C59&lt;(MAX('PEX Tubing'!A:A))+1,VLOOKUP(C59,'PEX Tubing'!A:J,8),IF(C59&lt;(MAX('PEX Fittings - Brass'!A:A))+1,VLOOKUP(C59,'PEX Fittings - Brass'!A:J,8,0),IF(C59&lt;(MAX('PEX Fittings - F1807 PPSU '!A:A))+1,VLOOKUP(C59,'PEX Fittings - F1807 PPSU '!A:J,8,0),IF(C59&lt;(MAX('PEX Fittings - F1960 EPPSU'!A:A))+1,VLOOKUP(C59,'PEX Fittings - F1960 EPPSU'!A:J,8,0),IF(C59&lt;(MAX('PEX Accessories'!A:A))+1,VLOOKUP(C59,'PEX Accessories'!A:J,8,0),IF(C59&lt;(MAX('PVC DWV'!A:A))+1,VLOOKUP(C59,'PVC DWV'!A:K,9),IF(C59&lt;(MAX('PVC SCH 40'!A:A))+1,VLOOKUP(C59,'PVC SCH 40'!A:K,9),IF(C59&lt;(MAX('Push Fittings'!A:A))+1,VLOOKUP(C59,'Push Fittings'!A:J,8,0),IF(C59&lt;(MAX('Copper Wrot'!A:A))+1,VLOOKUP(C59,'Copper Wrot'!A:L,10),IF(C59&lt;(MAX('Cast Copper'!A:A))+1,VLOOKUP(C59,'Cast Copper'!A:L,10),IF(C59&lt;(MAX('Press Copper Fittings'!A:A))+1,VLOOKUP(C59,'Press Copper Fittings'!A:J,8,0),IF(C59&lt;(MAX(Valves!A:A))+1,VLOOKUP(C59,Valves!A:J,8,0),IF(C59&lt;(MAX('CI Fittings'!A:A))+1,VLOOKUP(C59,'CI Fittings'!A:J,8,0),IF(C59&lt;(MAX('MI Fittings - XH'!A:A))+1,VLOOKUP(C59,'MI Fittings - XH'!A:J,8,0),IF(C59&lt;(MAX('Steel Couplings'!A:A))+1,VLOOKUP(C59,'Steel Couplings'!A:J,8,0),IF(C59&lt;(MAX(NHC!A:A))+1,VLOOKUP(C59,NHC!A:J,8,0),IF(C59&lt;(MAX('Dielectric Unions'!A:A))+1,VLOOKUP(C59,'Dielectric Unions'!A:J,8,0),IF(C59&lt;(MAX('Steel Nipples - XH'!A:A))+1,VLOOKUP(C59,'Steel Nipples - XH'!A:J,8,0),IF(C59&lt;(MAX('Copper Tubing '!A:A))+1,VLOOKUP(C59,'Copper Tubing '!A:J,8,0),IF(C59&lt;(MAX('PVC Pipe'!A:A))+1,VLOOKUP(C59,'PVC Pipe'!A:J,8,0),IF(C59&lt;(MAX('Steel Pipe'!A:A))+1,VLOOKUP(C59,'Steel Pipe'!A:J,8,0),""))))))))))))))))))))))))))))</f>
        <v/>
      </c>
      <c r="I59" s="1299" t="str">
        <f>IF(C59&lt;(MAX('MI Fittings'!A:A))+1,VLOOKUP(C59,'MI Fittings'!A:K,7),IF(C59&lt;(MAX('CS Press Fittings'!A:A))+1,VLOOKUP(C59,'CS Press Fittings'!A:L,8,0),IF(C59&lt;(MAX('Steel Nipples'!A:A))+1,VLOOKUP(C59,'Steel Nipples'!A:J,7),IF(C59&lt;(MAX('Steel Cut Lengths'!A:A))+1,VLOOKUP(C59,'Steel Cut Lengths'!A:J,7),IF(C59&lt;(MAX('Pipe Hangers'!A:A))+1,VLOOKUP(C59,'Pipe Hangers'!A:J,7),IF(C59&lt;(MAX('Brass Nipples '!A:A))+1,VLOOKUP(C59,'Brass Nipples '!A:J,7),IF(C59&lt;(MAX('Brass Fittings '!A:A))+1,VLOOKUP(C59,'Brass Fittings '!A:J,7),IF(C59&lt;(MAX('PEX Tubing'!A:A))+1,VLOOKUP(C59,'PEX Tubing'!A:J,7),IF(C59&lt;(MAX('PEX Fittings - Brass'!A:A))+1,VLOOKUP(C59,'PEX Fittings - Brass'!A:J,7,0),IF(C59&lt;(MAX('PEX Fittings - F1807 PPSU '!A:A))+1,VLOOKUP(C59,'PEX Fittings - F1807 PPSU '!A:J,7,0),IF(C59&lt;(MAX('PEX Fittings - F1960 EPPSU'!A:A))+1,VLOOKUP(C59,'PEX Fittings - F1960 EPPSU'!A:J,7,0),IF(C59&lt;(MAX('PEX Accessories'!A:A))+1,VLOOKUP(C59,'PEX Accessories'!A:J,7,0),IF(C59&lt;(MAX('PVC DWV'!A:A))+1,VLOOKUP(C59,'PVC DWV'!A:K,8),IF(C59&lt;(MAX('PVC SCH 40'!A:A))+1,VLOOKUP(C59,'PVC SCH 40'!A:K,8),IF(C59&lt;(MAX('Push Fittings'!A:A))+1,VLOOKUP(C59,'Push Fittings'!A:J,7),IF(C59&lt;(MAX('Copper Wrot'!A:A))+1,VLOOKUP(C59,'Copper Wrot'!A:L,9),IF(C59&lt;(MAX('Cast Copper'!A:A))+1,VLOOKUP(C59,'Cast Copper'!A:L,9),IF(C59&lt;(MAX('Press Copper Fittings'!A:A))+1,VLOOKUP(C59,'Press Copper Fittings'!A:J,7,0),IF(C59&lt;(MAX(Valves!A:A))+1,VLOOKUP(C59,Valves!A:J,7,0),IF(C59&lt;(MAX('CI Fittings'!A:A))+1,VLOOKUP(C59,'CI Fittings'!A:J,7,0),IF(C59&lt;(MAX('MI Fittings - XH'!A:A))+1,VLOOKUP(C59,'MI Fittings - XH'!A:J,7,0),IF(C59&lt;(MAX('Steel Couplings'!A:A))+1,VLOOKUP(C59,'Steel Couplings'!A:J,7,0),IF(C59&lt;(MAX(NHC!A:A))+1,VLOOKUP(C59,NHC!A:J,7,0),IF(C59&lt;(MAX('Dielectric Unions'!A:A))+1,VLOOKUP(C59,'Dielectric Unions'!A:J,7,0),IF(C59&lt;(MAX('Steel Nipples - XH'!A:A))+1,VLOOKUP(C59,'Steel Nipples - XH'!A:J,7,0),IF(C59&lt;(MAX('Copper Tubing '!A:A))+1,VLOOKUP(C59,'Copper Tubing '!A:J,7,0),IF(C59&lt;(MAX('PVC Pipe'!A:A))+1,VLOOKUP(C59,'PVC Pipe'!A:J,7,0),IF(C59&lt;(MAX('Steel Pipe'!A:A))+1,VLOOKUP(C59,'Steel Pipe'!A:J,7,0),""))))))))))))))))))))))))))))</f>
        <v/>
      </c>
      <c r="J59" s="1260">
        <f t="shared" si="0"/>
        <v>0</v>
      </c>
    </row>
    <row r="60" spans="3:10" ht="15" customHeight="1" thickTop="1" thickBot="1">
      <c r="C60" s="1301">
        <v>39</v>
      </c>
      <c r="D60" s="49" t="str">
        <f>IF(C60&lt;(MAX('MI Fittings'!A:A))+1,VLOOKUP(C60,'MI Fittings'!A:K,10),IF(C60&lt;(MAX('CS Press Fittings'!A:A))+1,VLOOKUP(C60,'CS Press Fittings'!A:L,11,0),IF(C60&lt;(MAX('Steel Nipples'!A:A))+1,VLOOKUP(C60,'Steel Nipples'!A:J,10),IF(C60&lt;(MAX('Steel Cut Lengths'!A:A))+1,VLOOKUP(C60,'Steel Cut Lengths'!A:J,10),IF(C60&lt;(MAX('Pipe Hangers'!A:A))+1,VLOOKUP(C60,'Pipe Hangers'!A:J,10),IF(C60&lt;(MAX('Brass Nipples '!A:A))+1,VLOOKUP(C60,'Brass Nipples '!A:J,10),IF(C60&lt;(MAX('Brass Fittings '!A:A))+1,VLOOKUP(C60,'Brass Fittings '!A:J,10),IF(C60&lt;(MAX('PEX Tubing'!A:A))+1,VLOOKUP(C60,'PEX Tubing'!A:J,9),IF(C60&lt;(MAX('PEX Fittings - Brass'!A:A))+1,VLOOKUP(C60,'PEX Fittings - Brass'!A:J,10,0),IF(C60&lt;(MAX('PEX Fittings - F1807 PPSU '!A:A))+1,VLOOKUP(C60,'PEX Fittings - F1807 PPSU '!A:J,10,0),IF(C60&lt;(MAX('PEX Fittings - F1960 EPPSU'!A:A))+1,VLOOKUP(C60,'PEX Fittings - F1960 EPPSU'!A:J,10,0),IF(C60&lt;(MAX('PEX Accessories'!A:A))+1,VLOOKUP(C60,'PEX Accessories'!A:J,10,0),IF(C60&lt;(MAX('PVC DWV'!A:A))+1,VLOOKUP(C60,'PVC DWV'!A:K,11),IF(C60&lt;(MAX('PVC SCH 40'!A:A))+1,VLOOKUP(C60,'PVC SCH 40'!A:K,11),IF(C60&lt;(MAX('Push Fittings'!A:A))+1,VLOOKUP(C60,'Push Fittings'!A:J,10),IF(C60&lt;(MAX('Copper Wrot'!A:A))+1,VLOOKUP(C60,'Copper Wrot'!A:L,12),IF(C60&lt;(MAX('Cast Copper'!A:A))+1,VLOOKUP(C60,'Cast Copper'!A:L,12),IF(C60&lt;(MAX('Press Copper Fittings'!A:A))+1,VLOOKUP(C60,'Press Copper Fittings'!A:J,10,0),IF(C60&lt;(MAX(Valves!A:A))+1,VLOOKUP(C60,Valves!A:J,10,0),IF(C60&lt;(MAX('CI Fittings'!A:A))+1,VLOOKUP(C60,'CI Fittings'!A:J,10,0),IF(C60&lt;(MAX('MI Fittings - XH'!A:A))+1,VLOOKUP(C60,'MI Fittings - XH'!A:J,10,0),IF(C60&lt;(MAX('Steel Couplings'!A:A))+1,VLOOKUP(C60,'Steel Couplings'!A:J,10,0),IF(C60&lt;(MAX(NHC!A:A))+1,VLOOKUP(C60,NHC!A:J,10,0),IF(C60&lt;(MAX('Dielectric Unions'!A:A))+1,VLOOKUP(C60,'Dielectric Unions'!A:J,10,0),IF(C60&lt;(MAX('Steel Nipples - XH'!A:A))+1,VLOOKUP(C60,'Steel Nipples - XH'!A:J,10,0),IF(C60&lt;(MAX('Copper Tubing '!A:A))+1,VLOOKUP(C60,'Copper Tubing '!A:J,10,0),IF(C60&lt;(MAX('PVC Pipe'!A:A))+1,VLOOKUP(C60,'PVC Pipe'!A:J,10,0),IF(C60&lt;(MAX('Steel Pipe'!A:A))+1,VLOOKUP(C60,'Steel Pipe'!A:J,10,0),""))))))))))))))))))))))))))))</f>
        <v/>
      </c>
      <c r="E60" s="1298" t="str">
        <f>IF(C60&lt;(MAX('MI Fittings'!A:A))+1,VLOOKUP(C60,'MI Fittings'!A:K,3),IF(C60&lt;(MAX('CS Press Fittings'!A:A))+1,VLOOKUP(C60,'CS Press Fittings'!A:L,4,0),IF(C60&lt;(MAX('Steel Nipples'!A:A))+1,VLOOKUP(C60,'Steel Nipples'!A:J,3),IF(C60&lt;(MAX('Steel Cut Lengths'!A:A))+1,VLOOKUP(C60,'Steel Cut Lengths'!A:J,3),IF(C60&lt;(MAX('Pipe Hangers'!A:A))+1,VLOOKUP(C60,'Pipe Hangers'!A:J,3),IF(C60&lt;(MAX('Brass Nipples '!A:A))+1,VLOOKUP(C60,'Brass Nipples '!A:J,3),IF(C60&lt;(MAX('Brass Fittings '!A:A))+1,VLOOKUP(C60,'Brass Fittings '!A:J,3),IF(C60&lt;(MAX('PEX Tubing'!A:A))+1,VLOOKUP(C60,'PEX Tubing'!A:J,3),IF(C60&lt;(MAX('PEX Fittings - Brass'!A:A))+1,VLOOKUP(C60,'PEX Fittings - Brass'!A:J,3,0),IF(C60&lt;(MAX('PEX Fittings - F1807 PPSU '!A:A))+1,VLOOKUP(C60,'PEX Fittings - F1807 PPSU '!A:J,3,0),IF(C60&lt;(MAX('PEX Fittings - F1960 EPPSU'!A:A))+1,VLOOKUP(C60,'PEX Fittings - F1960 EPPSU'!A:J,3,0),IF(C60&lt;(MAX('PEX Accessories'!A:A))+1,VLOOKUP(C60,'PEX Accessories'!A:J,3,0),IF(C60&lt;(MAX('PVC DWV'!A:A))+1,VLOOKUP(C60,'PVC DWV'!A:K,3,0),IF(C60&lt;(MAX('PVC SCH 40'!A:A))+1,VLOOKUP(C60,'PVC SCH 40'!A:K,3),IF(C60&lt;(MAX('Push Fittings'!A:A))+1,VLOOKUP(C60,'Push Fittings'!A:J,3),IF(C60&lt;(MAX('Copper Wrot'!A:A))+1,VLOOKUP(C60,'Copper Wrot'!A:L,3),IF(C60&lt;(MAX('Cast Copper'!A:A))+1,VLOOKUP(C60,'Cast Copper'!A:L,3),IF(C60&lt;(MAX('Press Copper Fittings'!A:A))+1,VLOOKUP(C60,'Press Copper Fittings'!A:J,3,0),IF(C60&lt;(MAX(Valves!A:A))+1,VLOOKUP(C60,Valves!A:J,3,0),IF(C60&lt;(MAX('CI Fittings'!A:A))+1,VLOOKUP(C60,'CI Fittings'!A:J,3,0),IF(C60&lt;(MAX('MI Fittings - XH'!A:A))+1,VLOOKUP(C60,'MI Fittings - XH'!A:J,3,0),IF(C60&lt;(MAX('Steel Couplings'!A:A))+1,VLOOKUP(C60,'Steel Couplings'!A:J,3,0),IF(C60&lt;(MAX(NHC!A:A))+1,VLOOKUP(C60,NHC!A:J,3,0),IF(C60&lt;(MAX('Dielectric Unions'!A:A))+1,VLOOKUP(C60,'Dielectric Unions'!A:J,3,0),IF(C60&lt;(MAX('Steel Nipples - XH'!A:A))+1,VLOOKUP(C60,'Steel Nipples - XH'!A:J,3,0),IF(C60&lt;(MAX('Copper Tubing '!A:A))+1,VLOOKUP(C60,'Copper Tubing '!A:J,3,0),IF(C60&lt;(MAX('PVC Pipe'!A:A))+1,VLOOKUP(C60,'PVC Pipe'!A:J,3,0),IF(C60&lt;(MAX('Steel Pipe'!A:A))+1,VLOOKUP(C60,'Steel Pipe'!A:J,3,0),""))))))))))))))))))))))))))))</f>
        <v/>
      </c>
      <c r="F60" s="1738" t="str">
        <f>IF(C60&lt;(MAX('MI Fittings'!A:A))+1,VLOOKUP(C60,'MI Fittings'!A:K,4),IF(C60&lt;(MAX('CS Press Fittings'!A:A))+1,VLOOKUP(C60,'CS Press Fittings'!A:L,5,0),IF(C60&lt;(MAX('Steel Nipples'!A:A))+1,VLOOKUP(C60,'Steel Nipples'!A:J,4),IF(C60&lt;(MAX('Steel Cut Lengths'!A:A))+1,VLOOKUP(C60,'Steel Cut Lengths'!A:J,4),IF(C60&lt;(MAX('Pipe Hangers'!A:A))+1,VLOOKUP(C60,'Pipe Hangers'!A:J,4),IF(C60&lt;(MAX('Brass Nipples '!A:A))+1,VLOOKUP(C60,'Brass Nipples '!A:J,4),IF(C60&lt;(MAX('Brass Fittings '!A:A))+1,VLOOKUP(C60,'Brass Fittings '!A:J,4),IF(C60&lt;(MAX('PEX Tubing'!A:A))+1,VLOOKUP(C60,'PEX Tubing'!A:J,4),IF(C60&lt;(MAX('PEX Fittings - Brass'!A:A))+1,VLOOKUP(C60,'PEX Fittings - Brass'!A:J,4,0),IF(C60&lt;(MAX('PEX Fittings - F1807 PPSU '!A:A))+1,VLOOKUP(C60,'PEX Fittings - F1807 PPSU '!A:J,4,0),IF(C60&lt;(MAX('PEX Fittings - F1960 EPPSU'!A:A))+1,VLOOKUP(C60,'PEX Fittings - F1960 EPPSU'!A:J,4,0),IF(C60&lt;(MAX('PEX Accessories'!A:A))+1,VLOOKUP(C60,'PEX Accessories'!A:J,4,0),IF(C60&lt;(MAX('PVC DWV'!A:A))+1,VLOOKUP(C60,'PVC DWV'!A:K,5),IF(C60&lt;(MAX('PVC SCH 40'!A:A))+1,VLOOKUP(C60,'PVC SCH 40'!A:K,5),IF(C60&lt;(MAX('Push Fittings'!A:A))+1,VLOOKUP(C60,'Push Fittings'!A:J,4),IF(C60&lt;(MAX('Copper Wrot'!A:A))+1,VLOOKUP(C60,'Copper Wrot'!A:L,5),IF(C60&lt;(MAX('Cast Copper'!A:A))+1,VLOOKUP(C60,'Cast Copper'!A:L,5),IF(C60&lt;(MAX('Press Copper Fittings'!A:A))+1,VLOOKUP(C60,'Press Copper Fittings'!A:J,4,0),IF(C60&lt;(MAX(Valves!A:A))+1,VLOOKUP(C60,Valves!A:J,4,0),IF(C60&lt;(MAX('CI Fittings'!A:A))+1,VLOOKUP(C60,'CI Fittings'!A:J,4,0),IF(C60&lt;(MAX('MI Fittings - XH'!A:A))+1,VLOOKUP(C60,'MI Fittings - XH'!A:J,4,0),IF(C60&lt;(MAX('Steel Couplings'!A:A))+1,VLOOKUP(C60,'Steel Couplings'!A:J,4,0),IF(C60&lt;(MAX(NHC!A:A))+1,VLOOKUP(C60,NHC!A:J,4,0),IF(C60&lt;(MAX('Dielectric Unions'!A:A))+1,VLOOKUP(C60,'Dielectric Unions'!A:J,4,0),IF(C60&lt;(MAX('Steel Nipples - XH'!A:A))+1,VLOOKUP(C60,'Steel Nipples - XH'!A:J,4,0),IF(C60&lt;(MAX('Copper Tubing '!A:A))+1,VLOOKUP(C60,'Copper Tubing '!A:J,4,0),IF(C60&lt;(MAX('PVC Pipe'!A:A))+1,VLOOKUP(C60,'PVC Pipe'!A:J,4,0),IF(C60&lt;(MAX('Steel Pipe'!A:A))+1,VLOOKUP(C60,'Steel Pipe'!A:J,4,0),""))))))))))))))))))))))))))))</f>
        <v/>
      </c>
      <c r="G60" s="1739"/>
      <c r="H60" s="524" t="str">
        <f>IF(C60&lt;(MAX('MI Fittings'!A:A))+1,VLOOKUP(C60,'MI Fittings'!A:K,8),IF(C60&lt;(MAX('CS Press Fittings'!A:A))+1,VLOOKUP(C60,'CS Press Fittings'!A:L,9,0),IF(C60&lt;(MAX('Steel Nipples'!A:A))+1,VLOOKUP(C60,'Steel Nipples'!A:J,8),IF(C60&lt;(MAX('Steel Cut Lengths'!A:A))+1,VLOOKUP(C60,'Steel Cut Lengths'!A:J,8),IF(C60&lt;(MAX('Pipe Hangers'!A:A))+1,VLOOKUP(C60,'Pipe Hangers'!A:J,8),IF(C60&lt;(MAX('Brass Nipples '!A:A))+1,VLOOKUP(C60,'Brass Nipples '!A:J,8),IF(C60&lt;(MAX('Brass Fittings '!A:A))+1,VLOOKUP(C60,'Brass Fittings '!A:J,8),IF(C60&lt;(MAX('PEX Tubing'!A:A))+1,VLOOKUP(C60,'PEX Tubing'!A:J,8),IF(C60&lt;(MAX('PEX Fittings - Brass'!A:A))+1,VLOOKUP(C60,'PEX Fittings - Brass'!A:J,8,0),IF(C60&lt;(MAX('PEX Fittings - F1807 PPSU '!A:A))+1,VLOOKUP(C60,'PEX Fittings - F1807 PPSU '!A:J,8,0),IF(C60&lt;(MAX('PEX Fittings - F1960 EPPSU'!A:A))+1,VLOOKUP(C60,'PEX Fittings - F1960 EPPSU'!A:J,8,0),IF(C60&lt;(MAX('PEX Accessories'!A:A))+1,VLOOKUP(C60,'PEX Accessories'!A:J,8,0),IF(C60&lt;(MAX('PVC DWV'!A:A))+1,VLOOKUP(C60,'PVC DWV'!A:K,9),IF(C60&lt;(MAX('PVC SCH 40'!A:A))+1,VLOOKUP(C60,'PVC SCH 40'!A:K,9),IF(C60&lt;(MAX('Push Fittings'!A:A))+1,VLOOKUP(C60,'Push Fittings'!A:J,8,0),IF(C60&lt;(MAX('Copper Wrot'!A:A))+1,VLOOKUP(C60,'Copper Wrot'!A:L,10),IF(C60&lt;(MAX('Cast Copper'!A:A))+1,VLOOKUP(C60,'Cast Copper'!A:L,10),IF(C60&lt;(MAX('Press Copper Fittings'!A:A))+1,VLOOKUP(C60,'Press Copper Fittings'!A:J,8,0),IF(C60&lt;(MAX(Valves!A:A))+1,VLOOKUP(C60,Valves!A:J,8,0),IF(C60&lt;(MAX('CI Fittings'!A:A))+1,VLOOKUP(C60,'CI Fittings'!A:J,8,0),IF(C60&lt;(MAX('MI Fittings - XH'!A:A))+1,VLOOKUP(C60,'MI Fittings - XH'!A:J,8,0),IF(C60&lt;(MAX('Steel Couplings'!A:A))+1,VLOOKUP(C60,'Steel Couplings'!A:J,8,0),IF(C60&lt;(MAX(NHC!A:A))+1,VLOOKUP(C60,NHC!A:J,8,0),IF(C60&lt;(MAX('Dielectric Unions'!A:A))+1,VLOOKUP(C60,'Dielectric Unions'!A:J,8,0),IF(C60&lt;(MAX('Steel Nipples - XH'!A:A))+1,VLOOKUP(C60,'Steel Nipples - XH'!A:J,8,0),IF(C60&lt;(MAX('Copper Tubing '!A:A))+1,VLOOKUP(C60,'Copper Tubing '!A:J,8,0),IF(C60&lt;(MAX('PVC Pipe'!A:A))+1,VLOOKUP(C60,'PVC Pipe'!A:J,8,0),IF(C60&lt;(MAX('Steel Pipe'!A:A))+1,VLOOKUP(C60,'Steel Pipe'!A:J,8,0),""))))))))))))))))))))))))))))</f>
        <v/>
      </c>
      <c r="I60" s="1299" t="str">
        <f>IF(C60&lt;(MAX('MI Fittings'!A:A))+1,VLOOKUP(C60,'MI Fittings'!A:K,7),IF(C60&lt;(MAX('CS Press Fittings'!A:A))+1,VLOOKUP(C60,'CS Press Fittings'!A:L,8,0),IF(C60&lt;(MAX('Steel Nipples'!A:A))+1,VLOOKUP(C60,'Steel Nipples'!A:J,7),IF(C60&lt;(MAX('Steel Cut Lengths'!A:A))+1,VLOOKUP(C60,'Steel Cut Lengths'!A:J,7),IF(C60&lt;(MAX('Pipe Hangers'!A:A))+1,VLOOKUP(C60,'Pipe Hangers'!A:J,7),IF(C60&lt;(MAX('Brass Nipples '!A:A))+1,VLOOKUP(C60,'Brass Nipples '!A:J,7),IF(C60&lt;(MAX('Brass Fittings '!A:A))+1,VLOOKUP(C60,'Brass Fittings '!A:J,7),IF(C60&lt;(MAX('PEX Tubing'!A:A))+1,VLOOKUP(C60,'PEX Tubing'!A:J,7),IF(C60&lt;(MAX('PEX Fittings - Brass'!A:A))+1,VLOOKUP(C60,'PEX Fittings - Brass'!A:J,7,0),IF(C60&lt;(MAX('PEX Fittings - F1807 PPSU '!A:A))+1,VLOOKUP(C60,'PEX Fittings - F1807 PPSU '!A:J,7,0),IF(C60&lt;(MAX('PEX Fittings - F1960 EPPSU'!A:A))+1,VLOOKUP(C60,'PEX Fittings - F1960 EPPSU'!A:J,7,0),IF(C60&lt;(MAX('PEX Accessories'!A:A))+1,VLOOKUP(C60,'PEX Accessories'!A:J,7,0),IF(C60&lt;(MAX('PVC DWV'!A:A))+1,VLOOKUP(C60,'PVC DWV'!A:K,8),IF(C60&lt;(MAX('PVC SCH 40'!A:A))+1,VLOOKUP(C60,'PVC SCH 40'!A:K,8),IF(C60&lt;(MAX('Push Fittings'!A:A))+1,VLOOKUP(C60,'Push Fittings'!A:J,7),IF(C60&lt;(MAX('Copper Wrot'!A:A))+1,VLOOKUP(C60,'Copper Wrot'!A:L,9),IF(C60&lt;(MAX('Cast Copper'!A:A))+1,VLOOKUP(C60,'Cast Copper'!A:L,9),IF(C60&lt;(MAX('Press Copper Fittings'!A:A))+1,VLOOKUP(C60,'Press Copper Fittings'!A:J,7,0),IF(C60&lt;(MAX(Valves!A:A))+1,VLOOKUP(C60,Valves!A:J,7,0),IF(C60&lt;(MAX('CI Fittings'!A:A))+1,VLOOKUP(C60,'CI Fittings'!A:J,7,0),IF(C60&lt;(MAX('MI Fittings - XH'!A:A))+1,VLOOKUP(C60,'MI Fittings - XH'!A:J,7,0),IF(C60&lt;(MAX('Steel Couplings'!A:A))+1,VLOOKUP(C60,'Steel Couplings'!A:J,7,0),IF(C60&lt;(MAX(NHC!A:A))+1,VLOOKUP(C60,NHC!A:J,7,0),IF(C60&lt;(MAX('Dielectric Unions'!A:A))+1,VLOOKUP(C60,'Dielectric Unions'!A:J,7,0),IF(C60&lt;(MAX('Steel Nipples - XH'!A:A))+1,VLOOKUP(C60,'Steel Nipples - XH'!A:J,7,0),IF(C60&lt;(MAX('Copper Tubing '!A:A))+1,VLOOKUP(C60,'Copper Tubing '!A:J,7,0),IF(C60&lt;(MAX('PVC Pipe'!A:A))+1,VLOOKUP(C60,'PVC Pipe'!A:J,7,0),IF(C60&lt;(MAX('Steel Pipe'!A:A))+1,VLOOKUP(C60,'Steel Pipe'!A:J,7,0),""))))))))))))))))))))))))))))</f>
        <v/>
      </c>
      <c r="J60" s="1260">
        <f t="shared" si="0"/>
        <v>0</v>
      </c>
    </row>
    <row r="61" spans="3:10" ht="15" customHeight="1" thickTop="1" thickBot="1">
      <c r="C61" s="1300">
        <v>40</v>
      </c>
      <c r="D61" s="49" t="str">
        <f>IF(C61&lt;(MAX('MI Fittings'!A:A))+1,VLOOKUP(C61,'MI Fittings'!A:K,10),IF(C61&lt;(MAX('CS Press Fittings'!A:A))+1,VLOOKUP(C61,'CS Press Fittings'!A:L,11,0),IF(C61&lt;(MAX('Steel Nipples'!A:A))+1,VLOOKUP(C61,'Steel Nipples'!A:J,10),IF(C61&lt;(MAX('Steel Cut Lengths'!A:A))+1,VLOOKUP(C61,'Steel Cut Lengths'!A:J,10),IF(C61&lt;(MAX('Pipe Hangers'!A:A))+1,VLOOKUP(C61,'Pipe Hangers'!A:J,10),IF(C61&lt;(MAX('Brass Nipples '!A:A))+1,VLOOKUP(C61,'Brass Nipples '!A:J,10),IF(C61&lt;(MAX('Brass Fittings '!A:A))+1,VLOOKUP(C61,'Brass Fittings '!A:J,10),IF(C61&lt;(MAX('PEX Tubing'!A:A))+1,VLOOKUP(C61,'PEX Tubing'!A:J,9),IF(C61&lt;(MAX('PEX Fittings - Brass'!A:A))+1,VLOOKUP(C61,'PEX Fittings - Brass'!A:J,10,0),IF(C61&lt;(MAX('PEX Fittings - F1807 PPSU '!A:A))+1,VLOOKUP(C61,'PEX Fittings - F1807 PPSU '!A:J,10,0),IF(C61&lt;(MAX('PEX Fittings - F1960 EPPSU'!A:A))+1,VLOOKUP(C61,'PEX Fittings - F1960 EPPSU'!A:J,10,0),IF(C61&lt;(MAX('PEX Accessories'!A:A))+1,VLOOKUP(C61,'PEX Accessories'!A:J,10,0),IF(C61&lt;(MAX('PVC DWV'!A:A))+1,VLOOKUP(C61,'PVC DWV'!A:K,11),IF(C61&lt;(MAX('PVC SCH 40'!A:A))+1,VLOOKUP(C61,'PVC SCH 40'!A:K,11),IF(C61&lt;(MAX('Push Fittings'!A:A))+1,VLOOKUP(C61,'Push Fittings'!A:J,10),IF(C61&lt;(MAX('Copper Wrot'!A:A))+1,VLOOKUP(C61,'Copper Wrot'!A:L,12),IF(C61&lt;(MAX('Cast Copper'!A:A))+1,VLOOKUP(C61,'Cast Copper'!A:L,12),IF(C61&lt;(MAX('Press Copper Fittings'!A:A))+1,VLOOKUP(C61,'Press Copper Fittings'!A:J,10,0),IF(C61&lt;(MAX(Valves!A:A))+1,VLOOKUP(C61,Valves!A:J,10,0),IF(C61&lt;(MAX('CI Fittings'!A:A))+1,VLOOKUP(C61,'CI Fittings'!A:J,10,0),IF(C61&lt;(MAX('MI Fittings - XH'!A:A))+1,VLOOKUP(C61,'MI Fittings - XH'!A:J,10,0),IF(C61&lt;(MAX('Steel Couplings'!A:A))+1,VLOOKUP(C61,'Steel Couplings'!A:J,10,0),IF(C61&lt;(MAX(NHC!A:A))+1,VLOOKUP(C61,NHC!A:J,10,0),IF(C61&lt;(MAX('Dielectric Unions'!A:A))+1,VLOOKUP(C61,'Dielectric Unions'!A:J,10,0),IF(C61&lt;(MAX('Steel Nipples - XH'!A:A))+1,VLOOKUP(C61,'Steel Nipples - XH'!A:J,10,0),IF(C61&lt;(MAX('Copper Tubing '!A:A))+1,VLOOKUP(C61,'Copper Tubing '!A:J,10,0),IF(C61&lt;(MAX('PVC Pipe'!A:A))+1,VLOOKUP(C61,'PVC Pipe'!A:J,10,0),IF(C61&lt;(MAX('Steel Pipe'!A:A))+1,VLOOKUP(C61,'Steel Pipe'!A:J,10,0),""))))))))))))))))))))))))))))</f>
        <v/>
      </c>
      <c r="E61" s="1298" t="str">
        <f>IF(C61&lt;(MAX('MI Fittings'!A:A))+1,VLOOKUP(C61,'MI Fittings'!A:K,3),IF(C61&lt;(MAX('CS Press Fittings'!A:A))+1,VLOOKUP(C61,'CS Press Fittings'!A:L,4,0),IF(C61&lt;(MAX('Steel Nipples'!A:A))+1,VLOOKUP(C61,'Steel Nipples'!A:J,3),IF(C61&lt;(MAX('Steel Cut Lengths'!A:A))+1,VLOOKUP(C61,'Steel Cut Lengths'!A:J,3),IF(C61&lt;(MAX('Pipe Hangers'!A:A))+1,VLOOKUP(C61,'Pipe Hangers'!A:J,3),IF(C61&lt;(MAX('Brass Nipples '!A:A))+1,VLOOKUP(C61,'Brass Nipples '!A:J,3),IF(C61&lt;(MAX('Brass Fittings '!A:A))+1,VLOOKUP(C61,'Brass Fittings '!A:J,3),IF(C61&lt;(MAX('PEX Tubing'!A:A))+1,VLOOKUP(C61,'PEX Tubing'!A:J,3),IF(C61&lt;(MAX('PEX Fittings - Brass'!A:A))+1,VLOOKUP(C61,'PEX Fittings - Brass'!A:J,3,0),IF(C61&lt;(MAX('PEX Fittings - F1807 PPSU '!A:A))+1,VLOOKUP(C61,'PEX Fittings - F1807 PPSU '!A:J,3,0),IF(C61&lt;(MAX('PEX Fittings - F1960 EPPSU'!A:A))+1,VLOOKUP(C61,'PEX Fittings - F1960 EPPSU'!A:J,3,0),IF(C61&lt;(MAX('PEX Accessories'!A:A))+1,VLOOKUP(C61,'PEX Accessories'!A:J,3,0),IF(C61&lt;(MAX('PVC DWV'!A:A))+1,VLOOKUP(C61,'PVC DWV'!A:K,3,0),IF(C61&lt;(MAX('PVC SCH 40'!A:A))+1,VLOOKUP(C61,'PVC SCH 40'!A:K,3),IF(C61&lt;(MAX('Push Fittings'!A:A))+1,VLOOKUP(C61,'Push Fittings'!A:J,3),IF(C61&lt;(MAX('Copper Wrot'!A:A))+1,VLOOKUP(C61,'Copper Wrot'!A:L,3),IF(C61&lt;(MAX('Cast Copper'!A:A))+1,VLOOKUP(C61,'Cast Copper'!A:L,3),IF(C61&lt;(MAX('Press Copper Fittings'!A:A))+1,VLOOKUP(C61,'Press Copper Fittings'!A:J,3,0),IF(C61&lt;(MAX(Valves!A:A))+1,VLOOKUP(C61,Valves!A:J,3,0),IF(C61&lt;(MAX('CI Fittings'!A:A))+1,VLOOKUP(C61,'CI Fittings'!A:J,3,0),IF(C61&lt;(MAX('MI Fittings - XH'!A:A))+1,VLOOKUP(C61,'MI Fittings - XH'!A:J,3,0),IF(C61&lt;(MAX('Steel Couplings'!A:A))+1,VLOOKUP(C61,'Steel Couplings'!A:J,3,0),IF(C61&lt;(MAX(NHC!A:A))+1,VLOOKUP(C61,NHC!A:J,3,0),IF(C61&lt;(MAX('Dielectric Unions'!A:A))+1,VLOOKUP(C61,'Dielectric Unions'!A:J,3,0),IF(C61&lt;(MAX('Steel Nipples - XH'!A:A))+1,VLOOKUP(C61,'Steel Nipples - XH'!A:J,3,0),IF(C61&lt;(MAX('Copper Tubing '!A:A))+1,VLOOKUP(C61,'Copper Tubing '!A:J,3,0),IF(C61&lt;(MAX('PVC Pipe'!A:A))+1,VLOOKUP(C61,'PVC Pipe'!A:J,3,0),IF(C61&lt;(MAX('Steel Pipe'!A:A))+1,VLOOKUP(C61,'Steel Pipe'!A:J,3,0),""))))))))))))))))))))))))))))</f>
        <v/>
      </c>
      <c r="F61" s="1738" t="str">
        <f>IF(C61&lt;(MAX('MI Fittings'!A:A))+1,VLOOKUP(C61,'MI Fittings'!A:K,4),IF(C61&lt;(MAX('CS Press Fittings'!A:A))+1,VLOOKUP(C61,'CS Press Fittings'!A:L,5,0),IF(C61&lt;(MAX('Steel Nipples'!A:A))+1,VLOOKUP(C61,'Steel Nipples'!A:J,4),IF(C61&lt;(MAX('Steel Cut Lengths'!A:A))+1,VLOOKUP(C61,'Steel Cut Lengths'!A:J,4),IF(C61&lt;(MAX('Pipe Hangers'!A:A))+1,VLOOKUP(C61,'Pipe Hangers'!A:J,4),IF(C61&lt;(MAX('Brass Nipples '!A:A))+1,VLOOKUP(C61,'Brass Nipples '!A:J,4),IF(C61&lt;(MAX('Brass Fittings '!A:A))+1,VLOOKUP(C61,'Brass Fittings '!A:J,4),IF(C61&lt;(MAX('PEX Tubing'!A:A))+1,VLOOKUP(C61,'PEX Tubing'!A:J,4),IF(C61&lt;(MAX('PEX Fittings - Brass'!A:A))+1,VLOOKUP(C61,'PEX Fittings - Brass'!A:J,4,0),IF(C61&lt;(MAX('PEX Fittings - F1807 PPSU '!A:A))+1,VLOOKUP(C61,'PEX Fittings - F1807 PPSU '!A:J,4,0),IF(C61&lt;(MAX('PEX Fittings - F1960 EPPSU'!A:A))+1,VLOOKUP(C61,'PEX Fittings - F1960 EPPSU'!A:J,4,0),IF(C61&lt;(MAX('PEX Accessories'!A:A))+1,VLOOKUP(C61,'PEX Accessories'!A:J,4,0),IF(C61&lt;(MAX('PVC DWV'!A:A))+1,VLOOKUP(C61,'PVC DWV'!A:K,5),IF(C61&lt;(MAX('PVC SCH 40'!A:A))+1,VLOOKUP(C61,'PVC SCH 40'!A:K,5),IF(C61&lt;(MAX('Push Fittings'!A:A))+1,VLOOKUP(C61,'Push Fittings'!A:J,4),IF(C61&lt;(MAX('Copper Wrot'!A:A))+1,VLOOKUP(C61,'Copper Wrot'!A:L,5),IF(C61&lt;(MAX('Cast Copper'!A:A))+1,VLOOKUP(C61,'Cast Copper'!A:L,5),IF(C61&lt;(MAX('Press Copper Fittings'!A:A))+1,VLOOKUP(C61,'Press Copper Fittings'!A:J,4,0),IF(C61&lt;(MAX(Valves!A:A))+1,VLOOKUP(C61,Valves!A:J,4,0),IF(C61&lt;(MAX('CI Fittings'!A:A))+1,VLOOKUP(C61,'CI Fittings'!A:J,4,0),IF(C61&lt;(MAX('MI Fittings - XH'!A:A))+1,VLOOKUP(C61,'MI Fittings - XH'!A:J,4,0),IF(C61&lt;(MAX('Steel Couplings'!A:A))+1,VLOOKUP(C61,'Steel Couplings'!A:J,4,0),IF(C61&lt;(MAX(NHC!A:A))+1,VLOOKUP(C61,NHC!A:J,4,0),IF(C61&lt;(MAX('Dielectric Unions'!A:A))+1,VLOOKUP(C61,'Dielectric Unions'!A:J,4,0),IF(C61&lt;(MAX('Steel Nipples - XH'!A:A))+1,VLOOKUP(C61,'Steel Nipples - XH'!A:J,4,0),IF(C61&lt;(MAX('Copper Tubing '!A:A))+1,VLOOKUP(C61,'Copper Tubing '!A:J,4,0),IF(C61&lt;(MAX('PVC Pipe'!A:A))+1,VLOOKUP(C61,'PVC Pipe'!A:J,4,0),IF(C61&lt;(MAX('Steel Pipe'!A:A))+1,VLOOKUP(C61,'Steel Pipe'!A:J,4,0),""))))))))))))))))))))))))))))</f>
        <v/>
      </c>
      <c r="G61" s="1739"/>
      <c r="H61" s="524" t="str">
        <f>IF(C61&lt;(MAX('MI Fittings'!A:A))+1,VLOOKUP(C61,'MI Fittings'!A:K,8),IF(C61&lt;(MAX('CS Press Fittings'!A:A))+1,VLOOKUP(C61,'CS Press Fittings'!A:L,9,0),IF(C61&lt;(MAX('Steel Nipples'!A:A))+1,VLOOKUP(C61,'Steel Nipples'!A:J,8),IF(C61&lt;(MAX('Steel Cut Lengths'!A:A))+1,VLOOKUP(C61,'Steel Cut Lengths'!A:J,8),IF(C61&lt;(MAX('Pipe Hangers'!A:A))+1,VLOOKUP(C61,'Pipe Hangers'!A:J,8),IF(C61&lt;(MAX('Brass Nipples '!A:A))+1,VLOOKUP(C61,'Brass Nipples '!A:J,8),IF(C61&lt;(MAX('Brass Fittings '!A:A))+1,VLOOKUP(C61,'Brass Fittings '!A:J,8),IF(C61&lt;(MAX('PEX Tubing'!A:A))+1,VLOOKUP(C61,'PEX Tubing'!A:J,8),IF(C61&lt;(MAX('PEX Fittings - Brass'!A:A))+1,VLOOKUP(C61,'PEX Fittings - Brass'!A:J,8,0),IF(C61&lt;(MAX('PEX Fittings - F1807 PPSU '!A:A))+1,VLOOKUP(C61,'PEX Fittings - F1807 PPSU '!A:J,8,0),IF(C61&lt;(MAX('PEX Fittings - F1960 EPPSU'!A:A))+1,VLOOKUP(C61,'PEX Fittings - F1960 EPPSU'!A:J,8,0),IF(C61&lt;(MAX('PEX Accessories'!A:A))+1,VLOOKUP(C61,'PEX Accessories'!A:J,8,0),IF(C61&lt;(MAX('PVC DWV'!A:A))+1,VLOOKUP(C61,'PVC DWV'!A:K,9),IF(C61&lt;(MAX('PVC SCH 40'!A:A))+1,VLOOKUP(C61,'PVC SCH 40'!A:K,9),IF(C61&lt;(MAX('Push Fittings'!A:A))+1,VLOOKUP(C61,'Push Fittings'!A:J,8,0),IF(C61&lt;(MAX('Copper Wrot'!A:A))+1,VLOOKUP(C61,'Copper Wrot'!A:L,10),IF(C61&lt;(MAX('Cast Copper'!A:A))+1,VLOOKUP(C61,'Cast Copper'!A:L,10),IF(C61&lt;(MAX('Press Copper Fittings'!A:A))+1,VLOOKUP(C61,'Press Copper Fittings'!A:J,8,0),IF(C61&lt;(MAX(Valves!A:A))+1,VLOOKUP(C61,Valves!A:J,8,0),IF(C61&lt;(MAX('CI Fittings'!A:A))+1,VLOOKUP(C61,'CI Fittings'!A:J,8,0),IF(C61&lt;(MAX('MI Fittings - XH'!A:A))+1,VLOOKUP(C61,'MI Fittings - XH'!A:J,8,0),IF(C61&lt;(MAX('Steel Couplings'!A:A))+1,VLOOKUP(C61,'Steel Couplings'!A:J,8,0),IF(C61&lt;(MAX(NHC!A:A))+1,VLOOKUP(C61,NHC!A:J,8,0),IF(C61&lt;(MAX('Dielectric Unions'!A:A))+1,VLOOKUP(C61,'Dielectric Unions'!A:J,8,0),IF(C61&lt;(MAX('Steel Nipples - XH'!A:A))+1,VLOOKUP(C61,'Steel Nipples - XH'!A:J,8,0),IF(C61&lt;(MAX('Copper Tubing '!A:A))+1,VLOOKUP(C61,'Copper Tubing '!A:J,8,0),IF(C61&lt;(MAX('PVC Pipe'!A:A))+1,VLOOKUP(C61,'PVC Pipe'!A:J,8,0),IF(C61&lt;(MAX('Steel Pipe'!A:A))+1,VLOOKUP(C61,'Steel Pipe'!A:J,8,0),""))))))))))))))))))))))))))))</f>
        <v/>
      </c>
      <c r="I61" s="1299" t="str">
        <f>IF(C61&lt;(MAX('MI Fittings'!A:A))+1,VLOOKUP(C61,'MI Fittings'!A:K,7),IF(C61&lt;(MAX('CS Press Fittings'!A:A))+1,VLOOKUP(C61,'CS Press Fittings'!A:L,8,0),IF(C61&lt;(MAX('Steel Nipples'!A:A))+1,VLOOKUP(C61,'Steel Nipples'!A:J,7),IF(C61&lt;(MAX('Steel Cut Lengths'!A:A))+1,VLOOKUP(C61,'Steel Cut Lengths'!A:J,7),IF(C61&lt;(MAX('Pipe Hangers'!A:A))+1,VLOOKUP(C61,'Pipe Hangers'!A:J,7),IF(C61&lt;(MAX('Brass Nipples '!A:A))+1,VLOOKUP(C61,'Brass Nipples '!A:J,7),IF(C61&lt;(MAX('Brass Fittings '!A:A))+1,VLOOKUP(C61,'Brass Fittings '!A:J,7),IF(C61&lt;(MAX('PEX Tubing'!A:A))+1,VLOOKUP(C61,'PEX Tubing'!A:J,7),IF(C61&lt;(MAX('PEX Fittings - Brass'!A:A))+1,VLOOKUP(C61,'PEX Fittings - Brass'!A:J,7,0),IF(C61&lt;(MAX('PEX Fittings - F1807 PPSU '!A:A))+1,VLOOKUP(C61,'PEX Fittings - F1807 PPSU '!A:J,7,0),IF(C61&lt;(MAX('PEX Fittings - F1960 EPPSU'!A:A))+1,VLOOKUP(C61,'PEX Fittings - F1960 EPPSU'!A:J,7,0),IF(C61&lt;(MAX('PEX Accessories'!A:A))+1,VLOOKUP(C61,'PEX Accessories'!A:J,7,0),IF(C61&lt;(MAX('PVC DWV'!A:A))+1,VLOOKUP(C61,'PVC DWV'!A:K,8),IF(C61&lt;(MAX('PVC SCH 40'!A:A))+1,VLOOKUP(C61,'PVC SCH 40'!A:K,8),IF(C61&lt;(MAX('Push Fittings'!A:A))+1,VLOOKUP(C61,'Push Fittings'!A:J,7),IF(C61&lt;(MAX('Copper Wrot'!A:A))+1,VLOOKUP(C61,'Copper Wrot'!A:L,9),IF(C61&lt;(MAX('Cast Copper'!A:A))+1,VLOOKUP(C61,'Cast Copper'!A:L,9),IF(C61&lt;(MAX('Press Copper Fittings'!A:A))+1,VLOOKUP(C61,'Press Copper Fittings'!A:J,7,0),IF(C61&lt;(MAX(Valves!A:A))+1,VLOOKUP(C61,Valves!A:J,7,0),IF(C61&lt;(MAX('CI Fittings'!A:A))+1,VLOOKUP(C61,'CI Fittings'!A:J,7,0),IF(C61&lt;(MAX('MI Fittings - XH'!A:A))+1,VLOOKUP(C61,'MI Fittings - XH'!A:J,7,0),IF(C61&lt;(MAX('Steel Couplings'!A:A))+1,VLOOKUP(C61,'Steel Couplings'!A:J,7,0),IF(C61&lt;(MAX(NHC!A:A))+1,VLOOKUP(C61,NHC!A:J,7,0),IF(C61&lt;(MAX('Dielectric Unions'!A:A))+1,VLOOKUP(C61,'Dielectric Unions'!A:J,7,0),IF(C61&lt;(MAX('Steel Nipples - XH'!A:A))+1,VLOOKUP(C61,'Steel Nipples - XH'!A:J,7,0),IF(C61&lt;(MAX('Copper Tubing '!A:A))+1,VLOOKUP(C61,'Copper Tubing '!A:J,7,0),IF(C61&lt;(MAX('PVC Pipe'!A:A))+1,VLOOKUP(C61,'PVC Pipe'!A:J,7,0),IF(C61&lt;(MAX('Steel Pipe'!A:A))+1,VLOOKUP(C61,'Steel Pipe'!A:J,7,0),""))))))))))))))))))))))))))))</f>
        <v/>
      </c>
      <c r="J61" s="1260">
        <f t="shared" si="0"/>
        <v>0</v>
      </c>
    </row>
    <row r="62" spans="3:10" ht="15" customHeight="1" thickTop="1" thickBot="1">
      <c r="C62" s="1301">
        <v>41</v>
      </c>
      <c r="D62" s="49" t="str">
        <f>IF(C62&lt;(MAX('MI Fittings'!A:A))+1,VLOOKUP(C62,'MI Fittings'!A:K,10),IF(C62&lt;(MAX('CS Press Fittings'!A:A))+1,VLOOKUP(C62,'CS Press Fittings'!A:L,11,0),IF(C62&lt;(MAX('Steel Nipples'!A:A))+1,VLOOKUP(C62,'Steel Nipples'!A:J,10),IF(C62&lt;(MAX('Steel Cut Lengths'!A:A))+1,VLOOKUP(C62,'Steel Cut Lengths'!A:J,10),IF(C62&lt;(MAX('Pipe Hangers'!A:A))+1,VLOOKUP(C62,'Pipe Hangers'!A:J,10),IF(C62&lt;(MAX('Brass Nipples '!A:A))+1,VLOOKUP(C62,'Brass Nipples '!A:J,10),IF(C62&lt;(MAX('Brass Fittings '!A:A))+1,VLOOKUP(C62,'Brass Fittings '!A:J,10),IF(C62&lt;(MAX('PEX Tubing'!A:A))+1,VLOOKUP(C62,'PEX Tubing'!A:J,9),IF(C62&lt;(MAX('PEX Fittings - Brass'!A:A))+1,VLOOKUP(C62,'PEX Fittings - Brass'!A:J,10,0),IF(C62&lt;(MAX('PEX Fittings - F1807 PPSU '!A:A))+1,VLOOKUP(C62,'PEX Fittings - F1807 PPSU '!A:J,10,0),IF(C62&lt;(MAX('PEX Fittings - F1960 EPPSU'!A:A))+1,VLOOKUP(C62,'PEX Fittings - F1960 EPPSU'!A:J,10,0),IF(C62&lt;(MAX('PEX Accessories'!A:A))+1,VLOOKUP(C62,'PEX Accessories'!A:J,10,0),IF(C62&lt;(MAX('PVC DWV'!A:A))+1,VLOOKUP(C62,'PVC DWV'!A:K,11),IF(C62&lt;(MAX('PVC SCH 40'!A:A))+1,VLOOKUP(C62,'PVC SCH 40'!A:K,11),IF(C62&lt;(MAX('Push Fittings'!A:A))+1,VLOOKUP(C62,'Push Fittings'!A:J,10),IF(C62&lt;(MAX('Copper Wrot'!A:A))+1,VLOOKUP(C62,'Copper Wrot'!A:L,12),IF(C62&lt;(MAX('Cast Copper'!A:A))+1,VLOOKUP(C62,'Cast Copper'!A:L,12),IF(C62&lt;(MAX('Press Copper Fittings'!A:A))+1,VLOOKUP(C62,'Press Copper Fittings'!A:J,10,0),IF(C62&lt;(MAX(Valves!A:A))+1,VLOOKUP(C62,Valves!A:J,10,0),IF(C62&lt;(MAX('CI Fittings'!A:A))+1,VLOOKUP(C62,'CI Fittings'!A:J,10,0),IF(C62&lt;(MAX('MI Fittings - XH'!A:A))+1,VLOOKUP(C62,'MI Fittings - XH'!A:J,10,0),IF(C62&lt;(MAX('Steel Couplings'!A:A))+1,VLOOKUP(C62,'Steel Couplings'!A:J,10,0),IF(C62&lt;(MAX(NHC!A:A))+1,VLOOKUP(C62,NHC!A:J,10,0),IF(C62&lt;(MAX('Dielectric Unions'!A:A))+1,VLOOKUP(C62,'Dielectric Unions'!A:J,10,0),IF(C62&lt;(MAX('Steel Nipples - XH'!A:A))+1,VLOOKUP(C62,'Steel Nipples - XH'!A:J,10,0),IF(C62&lt;(MAX('Copper Tubing '!A:A))+1,VLOOKUP(C62,'Copper Tubing '!A:J,10,0),IF(C62&lt;(MAX('PVC Pipe'!A:A))+1,VLOOKUP(C62,'PVC Pipe'!A:J,10,0),IF(C62&lt;(MAX('Steel Pipe'!A:A))+1,VLOOKUP(C62,'Steel Pipe'!A:J,10,0),""))))))))))))))))))))))))))))</f>
        <v/>
      </c>
      <c r="E62" s="1298" t="str">
        <f>IF(C62&lt;(MAX('MI Fittings'!A:A))+1,VLOOKUP(C62,'MI Fittings'!A:K,3),IF(C62&lt;(MAX('CS Press Fittings'!A:A))+1,VLOOKUP(C62,'CS Press Fittings'!A:L,4,0),IF(C62&lt;(MAX('Steel Nipples'!A:A))+1,VLOOKUP(C62,'Steel Nipples'!A:J,3),IF(C62&lt;(MAX('Steel Cut Lengths'!A:A))+1,VLOOKUP(C62,'Steel Cut Lengths'!A:J,3),IF(C62&lt;(MAX('Pipe Hangers'!A:A))+1,VLOOKUP(C62,'Pipe Hangers'!A:J,3),IF(C62&lt;(MAX('Brass Nipples '!A:A))+1,VLOOKUP(C62,'Brass Nipples '!A:J,3),IF(C62&lt;(MAX('Brass Fittings '!A:A))+1,VLOOKUP(C62,'Brass Fittings '!A:J,3),IF(C62&lt;(MAX('PEX Tubing'!A:A))+1,VLOOKUP(C62,'PEX Tubing'!A:J,3),IF(C62&lt;(MAX('PEX Fittings - Brass'!A:A))+1,VLOOKUP(C62,'PEX Fittings - Brass'!A:J,3,0),IF(C62&lt;(MAX('PEX Fittings - F1807 PPSU '!A:A))+1,VLOOKUP(C62,'PEX Fittings - F1807 PPSU '!A:J,3,0),IF(C62&lt;(MAX('PEX Fittings - F1960 EPPSU'!A:A))+1,VLOOKUP(C62,'PEX Fittings - F1960 EPPSU'!A:J,3,0),IF(C62&lt;(MAX('PEX Accessories'!A:A))+1,VLOOKUP(C62,'PEX Accessories'!A:J,3,0),IF(C62&lt;(MAX('PVC DWV'!A:A))+1,VLOOKUP(C62,'PVC DWV'!A:K,3,0),IF(C62&lt;(MAX('PVC SCH 40'!A:A))+1,VLOOKUP(C62,'PVC SCH 40'!A:K,3),IF(C62&lt;(MAX('Push Fittings'!A:A))+1,VLOOKUP(C62,'Push Fittings'!A:J,3),IF(C62&lt;(MAX('Copper Wrot'!A:A))+1,VLOOKUP(C62,'Copper Wrot'!A:L,3),IF(C62&lt;(MAX('Cast Copper'!A:A))+1,VLOOKUP(C62,'Cast Copper'!A:L,3),IF(C62&lt;(MAX('Press Copper Fittings'!A:A))+1,VLOOKUP(C62,'Press Copper Fittings'!A:J,3,0),IF(C62&lt;(MAX(Valves!A:A))+1,VLOOKUP(C62,Valves!A:J,3,0),IF(C62&lt;(MAX('CI Fittings'!A:A))+1,VLOOKUP(C62,'CI Fittings'!A:J,3,0),IF(C62&lt;(MAX('MI Fittings - XH'!A:A))+1,VLOOKUP(C62,'MI Fittings - XH'!A:J,3,0),IF(C62&lt;(MAX('Steel Couplings'!A:A))+1,VLOOKUP(C62,'Steel Couplings'!A:J,3,0),IF(C62&lt;(MAX(NHC!A:A))+1,VLOOKUP(C62,NHC!A:J,3,0),IF(C62&lt;(MAX('Dielectric Unions'!A:A))+1,VLOOKUP(C62,'Dielectric Unions'!A:J,3,0),IF(C62&lt;(MAX('Steel Nipples - XH'!A:A))+1,VLOOKUP(C62,'Steel Nipples - XH'!A:J,3,0),IF(C62&lt;(MAX('Copper Tubing '!A:A))+1,VLOOKUP(C62,'Copper Tubing '!A:J,3,0),IF(C62&lt;(MAX('PVC Pipe'!A:A))+1,VLOOKUP(C62,'PVC Pipe'!A:J,3,0),IF(C62&lt;(MAX('Steel Pipe'!A:A))+1,VLOOKUP(C62,'Steel Pipe'!A:J,3,0),""))))))))))))))))))))))))))))</f>
        <v/>
      </c>
      <c r="F62" s="1738" t="str">
        <f>IF(C62&lt;(MAX('MI Fittings'!A:A))+1,VLOOKUP(C62,'MI Fittings'!A:K,4),IF(C62&lt;(MAX('CS Press Fittings'!A:A))+1,VLOOKUP(C62,'CS Press Fittings'!A:L,5,0),IF(C62&lt;(MAX('Steel Nipples'!A:A))+1,VLOOKUP(C62,'Steel Nipples'!A:J,4),IF(C62&lt;(MAX('Steel Cut Lengths'!A:A))+1,VLOOKUP(C62,'Steel Cut Lengths'!A:J,4),IF(C62&lt;(MAX('Pipe Hangers'!A:A))+1,VLOOKUP(C62,'Pipe Hangers'!A:J,4),IF(C62&lt;(MAX('Brass Nipples '!A:A))+1,VLOOKUP(C62,'Brass Nipples '!A:J,4),IF(C62&lt;(MAX('Brass Fittings '!A:A))+1,VLOOKUP(C62,'Brass Fittings '!A:J,4),IF(C62&lt;(MAX('PEX Tubing'!A:A))+1,VLOOKUP(C62,'PEX Tubing'!A:J,4),IF(C62&lt;(MAX('PEX Fittings - Brass'!A:A))+1,VLOOKUP(C62,'PEX Fittings - Brass'!A:J,4,0),IF(C62&lt;(MAX('PEX Fittings - F1807 PPSU '!A:A))+1,VLOOKUP(C62,'PEX Fittings - F1807 PPSU '!A:J,4,0),IF(C62&lt;(MAX('PEX Fittings - F1960 EPPSU'!A:A))+1,VLOOKUP(C62,'PEX Fittings - F1960 EPPSU'!A:J,4,0),IF(C62&lt;(MAX('PEX Accessories'!A:A))+1,VLOOKUP(C62,'PEX Accessories'!A:J,4,0),IF(C62&lt;(MAX('PVC DWV'!A:A))+1,VLOOKUP(C62,'PVC DWV'!A:K,5),IF(C62&lt;(MAX('PVC SCH 40'!A:A))+1,VLOOKUP(C62,'PVC SCH 40'!A:K,5),IF(C62&lt;(MAX('Push Fittings'!A:A))+1,VLOOKUP(C62,'Push Fittings'!A:J,4),IF(C62&lt;(MAX('Copper Wrot'!A:A))+1,VLOOKUP(C62,'Copper Wrot'!A:L,5),IF(C62&lt;(MAX('Cast Copper'!A:A))+1,VLOOKUP(C62,'Cast Copper'!A:L,5),IF(C62&lt;(MAX('Press Copper Fittings'!A:A))+1,VLOOKUP(C62,'Press Copper Fittings'!A:J,4,0),IF(C62&lt;(MAX(Valves!A:A))+1,VLOOKUP(C62,Valves!A:J,4,0),IF(C62&lt;(MAX('CI Fittings'!A:A))+1,VLOOKUP(C62,'CI Fittings'!A:J,4,0),IF(C62&lt;(MAX('MI Fittings - XH'!A:A))+1,VLOOKUP(C62,'MI Fittings - XH'!A:J,4,0),IF(C62&lt;(MAX('Steel Couplings'!A:A))+1,VLOOKUP(C62,'Steel Couplings'!A:J,4,0),IF(C62&lt;(MAX(NHC!A:A))+1,VLOOKUP(C62,NHC!A:J,4,0),IF(C62&lt;(MAX('Dielectric Unions'!A:A))+1,VLOOKUP(C62,'Dielectric Unions'!A:J,4,0),IF(C62&lt;(MAX('Steel Nipples - XH'!A:A))+1,VLOOKUP(C62,'Steel Nipples - XH'!A:J,4,0),IF(C62&lt;(MAX('Copper Tubing '!A:A))+1,VLOOKUP(C62,'Copper Tubing '!A:J,4,0),IF(C62&lt;(MAX('PVC Pipe'!A:A))+1,VLOOKUP(C62,'PVC Pipe'!A:J,4,0),IF(C62&lt;(MAX('Steel Pipe'!A:A))+1,VLOOKUP(C62,'Steel Pipe'!A:J,4,0),""))))))))))))))))))))))))))))</f>
        <v/>
      </c>
      <c r="G62" s="1739"/>
      <c r="H62" s="524" t="str">
        <f>IF(C62&lt;(MAX('MI Fittings'!A:A))+1,VLOOKUP(C62,'MI Fittings'!A:K,8),IF(C62&lt;(MAX('CS Press Fittings'!A:A))+1,VLOOKUP(C62,'CS Press Fittings'!A:L,9,0),IF(C62&lt;(MAX('Steel Nipples'!A:A))+1,VLOOKUP(C62,'Steel Nipples'!A:J,8),IF(C62&lt;(MAX('Steel Cut Lengths'!A:A))+1,VLOOKUP(C62,'Steel Cut Lengths'!A:J,8),IF(C62&lt;(MAX('Pipe Hangers'!A:A))+1,VLOOKUP(C62,'Pipe Hangers'!A:J,8),IF(C62&lt;(MAX('Brass Nipples '!A:A))+1,VLOOKUP(C62,'Brass Nipples '!A:J,8),IF(C62&lt;(MAX('Brass Fittings '!A:A))+1,VLOOKUP(C62,'Brass Fittings '!A:J,8),IF(C62&lt;(MAX('PEX Tubing'!A:A))+1,VLOOKUP(C62,'PEX Tubing'!A:J,8),IF(C62&lt;(MAX('PEX Fittings - Brass'!A:A))+1,VLOOKUP(C62,'PEX Fittings - Brass'!A:J,8,0),IF(C62&lt;(MAX('PEX Fittings - F1807 PPSU '!A:A))+1,VLOOKUP(C62,'PEX Fittings - F1807 PPSU '!A:J,8,0),IF(C62&lt;(MAX('PEX Fittings - F1960 EPPSU'!A:A))+1,VLOOKUP(C62,'PEX Fittings - F1960 EPPSU'!A:J,8,0),IF(C62&lt;(MAX('PEX Accessories'!A:A))+1,VLOOKUP(C62,'PEX Accessories'!A:J,8,0),IF(C62&lt;(MAX('PVC DWV'!A:A))+1,VLOOKUP(C62,'PVC DWV'!A:K,9),IF(C62&lt;(MAX('PVC SCH 40'!A:A))+1,VLOOKUP(C62,'PVC SCH 40'!A:K,9),IF(C62&lt;(MAX('Push Fittings'!A:A))+1,VLOOKUP(C62,'Push Fittings'!A:J,8,0),IF(C62&lt;(MAX('Copper Wrot'!A:A))+1,VLOOKUP(C62,'Copper Wrot'!A:L,10),IF(C62&lt;(MAX('Cast Copper'!A:A))+1,VLOOKUP(C62,'Cast Copper'!A:L,10),IF(C62&lt;(MAX('Press Copper Fittings'!A:A))+1,VLOOKUP(C62,'Press Copper Fittings'!A:J,8,0),IF(C62&lt;(MAX(Valves!A:A))+1,VLOOKUP(C62,Valves!A:J,8,0),IF(C62&lt;(MAX('CI Fittings'!A:A))+1,VLOOKUP(C62,'CI Fittings'!A:J,8,0),IF(C62&lt;(MAX('MI Fittings - XH'!A:A))+1,VLOOKUP(C62,'MI Fittings - XH'!A:J,8,0),IF(C62&lt;(MAX('Steel Couplings'!A:A))+1,VLOOKUP(C62,'Steel Couplings'!A:J,8,0),IF(C62&lt;(MAX(NHC!A:A))+1,VLOOKUP(C62,NHC!A:J,8,0),IF(C62&lt;(MAX('Dielectric Unions'!A:A))+1,VLOOKUP(C62,'Dielectric Unions'!A:J,8,0),IF(C62&lt;(MAX('Steel Nipples - XH'!A:A))+1,VLOOKUP(C62,'Steel Nipples - XH'!A:J,8,0),IF(C62&lt;(MAX('Copper Tubing '!A:A))+1,VLOOKUP(C62,'Copper Tubing '!A:J,8,0),IF(C62&lt;(MAX('PVC Pipe'!A:A))+1,VLOOKUP(C62,'PVC Pipe'!A:J,8,0),IF(C62&lt;(MAX('Steel Pipe'!A:A))+1,VLOOKUP(C62,'Steel Pipe'!A:J,8,0),""))))))))))))))))))))))))))))</f>
        <v/>
      </c>
      <c r="I62" s="1299" t="str">
        <f>IF(C62&lt;(MAX('MI Fittings'!A:A))+1,VLOOKUP(C62,'MI Fittings'!A:K,7),IF(C62&lt;(MAX('CS Press Fittings'!A:A))+1,VLOOKUP(C62,'CS Press Fittings'!A:L,8,0),IF(C62&lt;(MAX('Steel Nipples'!A:A))+1,VLOOKUP(C62,'Steel Nipples'!A:J,7),IF(C62&lt;(MAX('Steel Cut Lengths'!A:A))+1,VLOOKUP(C62,'Steel Cut Lengths'!A:J,7),IF(C62&lt;(MAX('Pipe Hangers'!A:A))+1,VLOOKUP(C62,'Pipe Hangers'!A:J,7),IF(C62&lt;(MAX('Brass Nipples '!A:A))+1,VLOOKUP(C62,'Brass Nipples '!A:J,7),IF(C62&lt;(MAX('Brass Fittings '!A:A))+1,VLOOKUP(C62,'Brass Fittings '!A:J,7),IF(C62&lt;(MAX('PEX Tubing'!A:A))+1,VLOOKUP(C62,'PEX Tubing'!A:J,7),IF(C62&lt;(MAX('PEX Fittings - Brass'!A:A))+1,VLOOKUP(C62,'PEX Fittings - Brass'!A:J,7,0),IF(C62&lt;(MAX('PEX Fittings - F1807 PPSU '!A:A))+1,VLOOKUP(C62,'PEX Fittings - F1807 PPSU '!A:J,7,0),IF(C62&lt;(MAX('PEX Fittings - F1960 EPPSU'!A:A))+1,VLOOKUP(C62,'PEX Fittings - F1960 EPPSU'!A:J,7,0),IF(C62&lt;(MAX('PEX Accessories'!A:A))+1,VLOOKUP(C62,'PEX Accessories'!A:J,7,0),IF(C62&lt;(MAX('PVC DWV'!A:A))+1,VLOOKUP(C62,'PVC DWV'!A:K,8),IF(C62&lt;(MAX('PVC SCH 40'!A:A))+1,VLOOKUP(C62,'PVC SCH 40'!A:K,8),IF(C62&lt;(MAX('Push Fittings'!A:A))+1,VLOOKUP(C62,'Push Fittings'!A:J,7),IF(C62&lt;(MAX('Copper Wrot'!A:A))+1,VLOOKUP(C62,'Copper Wrot'!A:L,9),IF(C62&lt;(MAX('Cast Copper'!A:A))+1,VLOOKUP(C62,'Cast Copper'!A:L,9),IF(C62&lt;(MAX('Press Copper Fittings'!A:A))+1,VLOOKUP(C62,'Press Copper Fittings'!A:J,7,0),IF(C62&lt;(MAX(Valves!A:A))+1,VLOOKUP(C62,Valves!A:J,7,0),IF(C62&lt;(MAX('CI Fittings'!A:A))+1,VLOOKUP(C62,'CI Fittings'!A:J,7,0),IF(C62&lt;(MAX('MI Fittings - XH'!A:A))+1,VLOOKUP(C62,'MI Fittings - XH'!A:J,7,0),IF(C62&lt;(MAX('Steel Couplings'!A:A))+1,VLOOKUP(C62,'Steel Couplings'!A:J,7,0),IF(C62&lt;(MAX(NHC!A:A))+1,VLOOKUP(C62,NHC!A:J,7,0),IF(C62&lt;(MAX('Dielectric Unions'!A:A))+1,VLOOKUP(C62,'Dielectric Unions'!A:J,7,0),IF(C62&lt;(MAX('Steel Nipples - XH'!A:A))+1,VLOOKUP(C62,'Steel Nipples - XH'!A:J,7,0),IF(C62&lt;(MAX('Copper Tubing '!A:A))+1,VLOOKUP(C62,'Copper Tubing '!A:J,7,0),IF(C62&lt;(MAX('PVC Pipe'!A:A))+1,VLOOKUP(C62,'PVC Pipe'!A:J,7,0),IF(C62&lt;(MAX('Steel Pipe'!A:A))+1,VLOOKUP(C62,'Steel Pipe'!A:J,7,0),""))))))))))))))))))))))))))))</f>
        <v/>
      </c>
      <c r="J62" s="1260">
        <f t="shared" si="0"/>
        <v>0</v>
      </c>
    </row>
    <row r="63" spans="3:10" ht="15" customHeight="1" thickTop="1" thickBot="1">
      <c r="C63" s="1300">
        <v>42</v>
      </c>
      <c r="D63" s="49" t="str">
        <f>IF(C63&lt;(MAX('MI Fittings'!A:A))+1,VLOOKUP(C63,'MI Fittings'!A:K,10),IF(C63&lt;(MAX('CS Press Fittings'!A:A))+1,VLOOKUP(C63,'CS Press Fittings'!A:L,11,0),IF(C63&lt;(MAX('Steel Nipples'!A:A))+1,VLOOKUP(C63,'Steel Nipples'!A:J,10),IF(C63&lt;(MAX('Steel Cut Lengths'!A:A))+1,VLOOKUP(C63,'Steel Cut Lengths'!A:J,10),IF(C63&lt;(MAX('Pipe Hangers'!A:A))+1,VLOOKUP(C63,'Pipe Hangers'!A:J,10),IF(C63&lt;(MAX('Brass Nipples '!A:A))+1,VLOOKUP(C63,'Brass Nipples '!A:J,10),IF(C63&lt;(MAX('Brass Fittings '!A:A))+1,VLOOKUP(C63,'Brass Fittings '!A:J,10),IF(C63&lt;(MAX('PEX Tubing'!A:A))+1,VLOOKUP(C63,'PEX Tubing'!A:J,9),IF(C63&lt;(MAX('PEX Fittings - Brass'!A:A))+1,VLOOKUP(C63,'PEX Fittings - Brass'!A:J,10,0),IF(C63&lt;(MAX('PEX Fittings - F1807 PPSU '!A:A))+1,VLOOKUP(C63,'PEX Fittings - F1807 PPSU '!A:J,10,0),IF(C63&lt;(MAX('PEX Fittings - F1960 EPPSU'!A:A))+1,VLOOKUP(C63,'PEX Fittings - F1960 EPPSU'!A:J,10,0),IF(C63&lt;(MAX('PEX Accessories'!A:A))+1,VLOOKUP(C63,'PEX Accessories'!A:J,10,0),IF(C63&lt;(MAX('PVC DWV'!A:A))+1,VLOOKUP(C63,'PVC DWV'!A:K,11),IF(C63&lt;(MAX('PVC SCH 40'!A:A))+1,VLOOKUP(C63,'PVC SCH 40'!A:K,11),IF(C63&lt;(MAX('Push Fittings'!A:A))+1,VLOOKUP(C63,'Push Fittings'!A:J,10),IF(C63&lt;(MAX('Copper Wrot'!A:A))+1,VLOOKUP(C63,'Copper Wrot'!A:L,12),IF(C63&lt;(MAX('Cast Copper'!A:A))+1,VLOOKUP(C63,'Cast Copper'!A:L,12),IF(C63&lt;(MAX('Press Copper Fittings'!A:A))+1,VLOOKUP(C63,'Press Copper Fittings'!A:J,10,0),IF(C63&lt;(MAX(Valves!A:A))+1,VLOOKUP(C63,Valves!A:J,10,0),IF(C63&lt;(MAX('CI Fittings'!A:A))+1,VLOOKUP(C63,'CI Fittings'!A:J,10,0),IF(C63&lt;(MAX('MI Fittings - XH'!A:A))+1,VLOOKUP(C63,'MI Fittings - XH'!A:J,10,0),IF(C63&lt;(MAX('Steel Couplings'!A:A))+1,VLOOKUP(C63,'Steel Couplings'!A:J,10,0),IF(C63&lt;(MAX(NHC!A:A))+1,VLOOKUP(C63,NHC!A:J,10,0),IF(C63&lt;(MAX('Dielectric Unions'!A:A))+1,VLOOKUP(C63,'Dielectric Unions'!A:J,10,0),IF(C63&lt;(MAX('Steel Nipples - XH'!A:A))+1,VLOOKUP(C63,'Steel Nipples - XH'!A:J,10,0),IF(C63&lt;(MAX('Copper Tubing '!A:A))+1,VLOOKUP(C63,'Copper Tubing '!A:J,10,0),IF(C63&lt;(MAX('PVC Pipe'!A:A))+1,VLOOKUP(C63,'PVC Pipe'!A:J,10,0),IF(C63&lt;(MAX('Steel Pipe'!A:A))+1,VLOOKUP(C63,'Steel Pipe'!A:J,10,0),""))))))))))))))))))))))))))))</f>
        <v/>
      </c>
      <c r="E63" s="1298" t="str">
        <f>IF(C63&lt;(MAX('MI Fittings'!A:A))+1,VLOOKUP(C63,'MI Fittings'!A:K,3),IF(C63&lt;(MAX('CS Press Fittings'!A:A))+1,VLOOKUP(C63,'CS Press Fittings'!A:L,4,0),IF(C63&lt;(MAX('Steel Nipples'!A:A))+1,VLOOKUP(C63,'Steel Nipples'!A:J,3),IF(C63&lt;(MAX('Steel Cut Lengths'!A:A))+1,VLOOKUP(C63,'Steel Cut Lengths'!A:J,3),IF(C63&lt;(MAX('Pipe Hangers'!A:A))+1,VLOOKUP(C63,'Pipe Hangers'!A:J,3),IF(C63&lt;(MAX('Brass Nipples '!A:A))+1,VLOOKUP(C63,'Brass Nipples '!A:J,3),IF(C63&lt;(MAX('Brass Fittings '!A:A))+1,VLOOKUP(C63,'Brass Fittings '!A:J,3),IF(C63&lt;(MAX('PEX Tubing'!A:A))+1,VLOOKUP(C63,'PEX Tubing'!A:J,3),IF(C63&lt;(MAX('PEX Fittings - Brass'!A:A))+1,VLOOKUP(C63,'PEX Fittings - Brass'!A:J,3,0),IF(C63&lt;(MAX('PEX Fittings - F1807 PPSU '!A:A))+1,VLOOKUP(C63,'PEX Fittings - F1807 PPSU '!A:J,3,0),IF(C63&lt;(MAX('PEX Fittings - F1960 EPPSU'!A:A))+1,VLOOKUP(C63,'PEX Fittings - F1960 EPPSU'!A:J,3,0),IF(C63&lt;(MAX('PEX Accessories'!A:A))+1,VLOOKUP(C63,'PEX Accessories'!A:J,3,0),IF(C63&lt;(MAX('PVC DWV'!A:A))+1,VLOOKUP(C63,'PVC DWV'!A:K,3,0),IF(C63&lt;(MAX('PVC SCH 40'!A:A))+1,VLOOKUP(C63,'PVC SCH 40'!A:K,3),IF(C63&lt;(MAX('Push Fittings'!A:A))+1,VLOOKUP(C63,'Push Fittings'!A:J,3),IF(C63&lt;(MAX('Copper Wrot'!A:A))+1,VLOOKUP(C63,'Copper Wrot'!A:L,3),IF(C63&lt;(MAX('Cast Copper'!A:A))+1,VLOOKUP(C63,'Cast Copper'!A:L,3),IF(C63&lt;(MAX('Press Copper Fittings'!A:A))+1,VLOOKUP(C63,'Press Copper Fittings'!A:J,3,0),IF(C63&lt;(MAX(Valves!A:A))+1,VLOOKUP(C63,Valves!A:J,3,0),IF(C63&lt;(MAX('CI Fittings'!A:A))+1,VLOOKUP(C63,'CI Fittings'!A:J,3,0),IF(C63&lt;(MAX('MI Fittings - XH'!A:A))+1,VLOOKUP(C63,'MI Fittings - XH'!A:J,3,0),IF(C63&lt;(MAX('Steel Couplings'!A:A))+1,VLOOKUP(C63,'Steel Couplings'!A:J,3,0),IF(C63&lt;(MAX(NHC!A:A))+1,VLOOKUP(C63,NHC!A:J,3,0),IF(C63&lt;(MAX('Dielectric Unions'!A:A))+1,VLOOKUP(C63,'Dielectric Unions'!A:J,3,0),IF(C63&lt;(MAX('Steel Nipples - XH'!A:A))+1,VLOOKUP(C63,'Steel Nipples - XH'!A:J,3,0),IF(C63&lt;(MAX('Copper Tubing '!A:A))+1,VLOOKUP(C63,'Copper Tubing '!A:J,3,0),IF(C63&lt;(MAX('PVC Pipe'!A:A))+1,VLOOKUP(C63,'PVC Pipe'!A:J,3,0),IF(C63&lt;(MAX('Steel Pipe'!A:A))+1,VLOOKUP(C63,'Steel Pipe'!A:J,3,0),""))))))))))))))))))))))))))))</f>
        <v/>
      </c>
      <c r="F63" s="1738" t="str">
        <f>IF(C63&lt;(MAX('MI Fittings'!A:A))+1,VLOOKUP(C63,'MI Fittings'!A:K,4),IF(C63&lt;(MAX('CS Press Fittings'!A:A))+1,VLOOKUP(C63,'CS Press Fittings'!A:L,5,0),IF(C63&lt;(MAX('Steel Nipples'!A:A))+1,VLOOKUP(C63,'Steel Nipples'!A:J,4),IF(C63&lt;(MAX('Steel Cut Lengths'!A:A))+1,VLOOKUP(C63,'Steel Cut Lengths'!A:J,4),IF(C63&lt;(MAX('Pipe Hangers'!A:A))+1,VLOOKUP(C63,'Pipe Hangers'!A:J,4),IF(C63&lt;(MAX('Brass Nipples '!A:A))+1,VLOOKUP(C63,'Brass Nipples '!A:J,4),IF(C63&lt;(MAX('Brass Fittings '!A:A))+1,VLOOKUP(C63,'Brass Fittings '!A:J,4),IF(C63&lt;(MAX('PEX Tubing'!A:A))+1,VLOOKUP(C63,'PEX Tubing'!A:J,4),IF(C63&lt;(MAX('PEX Fittings - Brass'!A:A))+1,VLOOKUP(C63,'PEX Fittings - Brass'!A:J,4,0),IF(C63&lt;(MAX('PEX Fittings - F1807 PPSU '!A:A))+1,VLOOKUP(C63,'PEX Fittings - F1807 PPSU '!A:J,4,0),IF(C63&lt;(MAX('PEX Fittings - F1960 EPPSU'!A:A))+1,VLOOKUP(C63,'PEX Fittings - F1960 EPPSU'!A:J,4,0),IF(C63&lt;(MAX('PEX Accessories'!A:A))+1,VLOOKUP(C63,'PEX Accessories'!A:J,4,0),IF(C63&lt;(MAX('PVC DWV'!A:A))+1,VLOOKUP(C63,'PVC DWV'!A:K,5),IF(C63&lt;(MAX('PVC SCH 40'!A:A))+1,VLOOKUP(C63,'PVC SCH 40'!A:K,5),IF(C63&lt;(MAX('Push Fittings'!A:A))+1,VLOOKUP(C63,'Push Fittings'!A:J,4),IF(C63&lt;(MAX('Copper Wrot'!A:A))+1,VLOOKUP(C63,'Copper Wrot'!A:L,5),IF(C63&lt;(MAX('Cast Copper'!A:A))+1,VLOOKUP(C63,'Cast Copper'!A:L,5),IF(C63&lt;(MAX('Press Copper Fittings'!A:A))+1,VLOOKUP(C63,'Press Copper Fittings'!A:J,4,0),IF(C63&lt;(MAX(Valves!A:A))+1,VLOOKUP(C63,Valves!A:J,4,0),IF(C63&lt;(MAX('CI Fittings'!A:A))+1,VLOOKUP(C63,'CI Fittings'!A:J,4,0),IF(C63&lt;(MAX('MI Fittings - XH'!A:A))+1,VLOOKUP(C63,'MI Fittings - XH'!A:J,4,0),IF(C63&lt;(MAX('Steel Couplings'!A:A))+1,VLOOKUP(C63,'Steel Couplings'!A:J,4,0),IF(C63&lt;(MAX(NHC!A:A))+1,VLOOKUP(C63,NHC!A:J,4,0),IF(C63&lt;(MAX('Dielectric Unions'!A:A))+1,VLOOKUP(C63,'Dielectric Unions'!A:J,4,0),IF(C63&lt;(MAX('Steel Nipples - XH'!A:A))+1,VLOOKUP(C63,'Steel Nipples - XH'!A:J,4,0),IF(C63&lt;(MAX('Copper Tubing '!A:A))+1,VLOOKUP(C63,'Copper Tubing '!A:J,4,0),IF(C63&lt;(MAX('PVC Pipe'!A:A))+1,VLOOKUP(C63,'PVC Pipe'!A:J,4,0),IF(C63&lt;(MAX('Steel Pipe'!A:A))+1,VLOOKUP(C63,'Steel Pipe'!A:J,4,0),""))))))))))))))))))))))))))))</f>
        <v/>
      </c>
      <c r="G63" s="1739"/>
      <c r="H63" s="524" t="str">
        <f>IF(C63&lt;(MAX('MI Fittings'!A:A))+1,VLOOKUP(C63,'MI Fittings'!A:K,8),IF(C63&lt;(MAX('CS Press Fittings'!A:A))+1,VLOOKUP(C63,'CS Press Fittings'!A:L,9,0),IF(C63&lt;(MAX('Steel Nipples'!A:A))+1,VLOOKUP(C63,'Steel Nipples'!A:J,8),IF(C63&lt;(MAX('Steel Cut Lengths'!A:A))+1,VLOOKUP(C63,'Steel Cut Lengths'!A:J,8),IF(C63&lt;(MAX('Pipe Hangers'!A:A))+1,VLOOKUP(C63,'Pipe Hangers'!A:J,8),IF(C63&lt;(MAX('Brass Nipples '!A:A))+1,VLOOKUP(C63,'Brass Nipples '!A:J,8),IF(C63&lt;(MAX('Brass Fittings '!A:A))+1,VLOOKUP(C63,'Brass Fittings '!A:J,8),IF(C63&lt;(MAX('PEX Tubing'!A:A))+1,VLOOKUP(C63,'PEX Tubing'!A:J,8),IF(C63&lt;(MAX('PEX Fittings - Brass'!A:A))+1,VLOOKUP(C63,'PEX Fittings - Brass'!A:J,8,0),IF(C63&lt;(MAX('PEX Fittings - F1807 PPSU '!A:A))+1,VLOOKUP(C63,'PEX Fittings - F1807 PPSU '!A:J,8,0),IF(C63&lt;(MAX('PEX Fittings - F1960 EPPSU'!A:A))+1,VLOOKUP(C63,'PEX Fittings - F1960 EPPSU'!A:J,8,0),IF(C63&lt;(MAX('PEX Accessories'!A:A))+1,VLOOKUP(C63,'PEX Accessories'!A:J,8,0),IF(C63&lt;(MAX('PVC DWV'!A:A))+1,VLOOKUP(C63,'PVC DWV'!A:K,9),IF(C63&lt;(MAX('PVC SCH 40'!A:A))+1,VLOOKUP(C63,'PVC SCH 40'!A:K,9),IF(C63&lt;(MAX('Push Fittings'!A:A))+1,VLOOKUP(C63,'Push Fittings'!A:J,8,0),IF(C63&lt;(MAX('Copper Wrot'!A:A))+1,VLOOKUP(C63,'Copper Wrot'!A:L,10),IF(C63&lt;(MAX('Cast Copper'!A:A))+1,VLOOKUP(C63,'Cast Copper'!A:L,10),IF(C63&lt;(MAX('Press Copper Fittings'!A:A))+1,VLOOKUP(C63,'Press Copper Fittings'!A:J,8,0),IF(C63&lt;(MAX(Valves!A:A))+1,VLOOKUP(C63,Valves!A:J,8,0),IF(C63&lt;(MAX('CI Fittings'!A:A))+1,VLOOKUP(C63,'CI Fittings'!A:J,8,0),IF(C63&lt;(MAX('MI Fittings - XH'!A:A))+1,VLOOKUP(C63,'MI Fittings - XH'!A:J,8,0),IF(C63&lt;(MAX('Steel Couplings'!A:A))+1,VLOOKUP(C63,'Steel Couplings'!A:J,8,0),IF(C63&lt;(MAX(NHC!A:A))+1,VLOOKUP(C63,NHC!A:J,8,0),IF(C63&lt;(MAX('Dielectric Unions'!A:A))+1,VLOOKUP(C63,'Dielectric Unions'!A:J,8,0),IF(C63&lt;(MAX('Steel Nipples - XH'!A:A))+1,VLOOKUP(C63,'Steel Nipples - XH'!A:J,8,0),IF(C63&lt;(MAX('Copper Tubing '!A:A))+1,VLOOKUP(C63,'Copper Tubing '!A:J,8,0),IF(C63&lt;(MAX('PVC Pipe'!A:A))+1,VLOOKUP(C63,'PVC Pipe'!A:J,8,0),IF(C63&lt;(MAX('Steel Pipe'!A:A))+1,VLOOKUP(C63,'Steel Pipe'!A:J,8,0),""))))))))))))))))))))))))))))</f>
        <v/>
      </c>
      <c r="I63" s="1299" t="str">
        <f>IF(C63&lt;(MAX('MI Fittings'!A:A))+1,VLOOKUP(C63,'MI Fittings'!A:K,7),IF(C63&lt;(MAX('CS Press Fittings'!A:A))+1,VLOOKUP(C63,'CS Press Fittings'!A:L,8,0),IF(C63&lt;(MAX('Steel Nipples'!A:A))+1,VLOOKUP(C63,'Steel Nipples'!A:J,7),IF(C63&lt;(MAX('Steel Cut Lengths'!A:A))+1,VLOOKUP(C63,'Steel Cut Lengths'!A:J,7),IF(C63&lt;(MAX('Pipe Hangers'!A:A))+1,VLOOKUP(C63,'Pipe Hangers'!A:J,7),IF(C63&lt;(MAX('Brass Nipples '!A:A))+1,VLOOKUP(C63,'Brass Nipples '!A:J,7),IF(C63&lt;(MAX('Brass Fittings '!A:A))+1,VLOOKUP(C63,'Brass Fittings '!A:J,7),IF(C63&lt;(MAX('PEX Tubing'!A:A))+1,VLOOKUP(C63,'PEX Tubing'!A:J,7),IF(C63&lt;(MAX('PEX Fittings - Brass'!A:A))+1,VLOOKUP(C63,'PEX Fittings - Brass'!A:J,7,0),IF(C63&lt;(MAX('PEX Fittings - F1807 PPSU '!A:A))+1,VLOOKUP(C63,'PEX Fittings - F1807 PPSU '!A:J,7,0),IF(C63&lt;(MAX('PEX Fittings - F1960 EPPSU'!A:A))+1,VLOOKUP(C63,'PEX Fittings - F1960 EPPSU'!A:J,7,0),IF(C63&lt;(MAX('PEX Accessories'!A:A))+1,VLOOKUP(C63,'PEX Accessories'!A:J,7,0),IF(C63&lt;(MAX('PVC DWV'!A:A))+1,VLOOKUP(C63,'PVC DWV'!A:K,8),IF(C63&lt;(MAX('PVC SCH 40'!A:A))+1,VLOOKUP(C63,'PVC SCH 40'!A:K,8),IF(C63&lt;(MAX('Push Fittings'!A:A))+1,VLOOKUP(C63,'Push Fittings'!A:J,7),IF(C63&lt;(MAX('Copper Wrot'!A:A))+1,VLOOKUP(C63,'Copper Wrot'!A:L,9),IF(C63&lt;(MAX('Cast Copper'!A:A))+1,VLOOKUP(C63,'Cast Copper'!A:L,9),IF(C63&lt;(MAX('Press Copper Fittings'!A:A))+1,VLOOKUP(C63,'Press Copper Fittings'!A:J,7,0),IF(C63&lt;(MAX(Valves!A:A))+1,VLOOKUP(C63,Valves!A:J,7,0),IF(C63&lt;(MAX('CI Fittings'!A:A))+1,VLOOKUP(C63,'CI Fittings'!A:J,7,0),IF(C63&lt;(MAX('MI Fittings - XH'!A:A))+1,VLOOKUP(C63,'MI Fittings - XH'!A:J,7,0),IF(C63&lt;(MAX('Steel Couplings'!A:A))+1,VLOOKUP(C63,'Steel Couplings'!A:J,7,0),IF(C63&lt;(MAX(NHC!A:A))+1,VLOOKUP(C63,NHC!A:J,7,0),IF(C63&lt;(MAX('Dielectric Unions'!A:A))+1,VLOOKUP(C63,'Dielectric Unions'!A:J,7,0),IF(C63&lt;(MAX('Steel Nipples - XH'!A:A))+1,VLOOKUP(C63,'Steel Nipples - XH'!A:J,7,0),IF(C63&lt;(MAX('Copper Tubing '!A:A))+1,VLOOKUP(C63,'Copper Tubing '!A:J,7,0),IF(C63&lt;(MAX('PVC Pipe'!A:A))+1,VLOOKUP(C63,'PVC Pipe'!A:J,7,0),IF(C63&lt;(MAX('Steel Pipe'!A:A))+1,VLOOKUP(C63,'Steel Pipe'!A:J,7,0),""))))))))))))))))))))))))))))</f>
        <v/>
      </c>
      <c r="J63" s="1260">
        <f t="shared" si="0"/>
        <v>0</v>
      </c>
    </row>
    <row r="64" spans="3:10" ht="15" customHeight="1" thickTop="1" thickBot="1">
      <c r="C64" s="1301">
        <v>43</v>
      </c>
      <c r="D64" s="49" t="str">
        <f>IF(C64&lt;(MAX('MI Fittings'!A:A))+1,VLOOKUP(C64,'MI Fittings'!A:K,10),IF(C64&lt;(MAX('CS Press Fittings'!A:A))+1,VLOOKUP(C64,'CS Press Fittings'!A:L,11,0),IF(C64&lt;(MAX('Steel Nipples'!A:A))+1,VLOOKUP(C64,'Steel Nipples'!A:J,10),IF(C64&lt;(MAX('Steel Cut Lengths'!A:A))+1,VLOOKUP(C64,'Steel Cut Lengths'!A:J,10),IF(C64&lt;(MAX('Pipe Hangers'!A:A))+1,VLOOKUP(C64,'Pipe Hangers'!A:J,10),IF(C64&lt;(MAX('Brass Nipples '!A:A))+1,VLOOKUP(C64,'Brass Nipples '!A:J,10),IF(C64&lt;(MAX('Brass Fittings '!A:A))+1,VLOOKUP(C64,'Brass Fittings '!A:J,10),IF(C64&lt;(MAX('PEX Tubing'!A:A))+1,VLOOKUP(C64,'PEX Tubing'!A:J,9),IF(C64&lt;(MAX('PEX Fittings - Brass'!A:A))+1,VLOOKUP(C64,'PEX Fittings - Brass'!A:J,10,0),IF(C64&lt;(MAX('PEX Fittings - F1807 PPSU '!A:A))+1,VLOOKUP(C64,'PEX Fittings - F1807 PPSU '!A:J,10,0),IF(C64&lt;(MAX('PEX Fittings - F1960 EPPSU'!A:A))+1,VLOOKUP(C64,'PEX Fittings - F1960 EPPSU'!A:J,10,0),IF(C64&lt;(MAX('PEX Accessories'!A:A))+1,VLOOKUP(C64,'PEX Accessories'!A:J,10,0),IF(C64&lt;(MAX('PVC DWV'!A:A))+1,VLOOKUP(C64,'PVC DWV'!A:K,11),IF(C64&lt;(MAX('PVC SCH 40'!A:A))+1,VLOOKUP(C64,'PVC SCH 40'!A:K,11),IF(C64&lt;(MAX('Push Fittings'!A:A))+1,VLOOKUP(C64,'Push Fittings'!A:J,10),IF(C64&lt;(MAX('Copper Wrot'!A:A))+1,VLOOKUP(C64,'Copper Wrot'!A:L,12),IF(C64&lt;(MAX('Cast Copper'!A:A))+1,VLOOKUP(C64,'Cast Copper'!A:L,12),IF(C64&lt;(MAX('Press Copper Fittings'!A:A))+1,VLOOKUP(C64,'Press Copper Fittings'!A:J,10,0),IF(C64&lt;(MAX(Valves!A:A))+1,VLOOKUP(C64,Valves!A:J,10,0),IF(C64&lt;(MAX('CI Fittings'!A:A))+1,VLOOKUP(C64,'CI Fittings'!A:J,10,0),IF(C64&lt;(MAX('MI Fittings - XH'!A:A))+1,VLOOKUP(C64,'MI Fittings - XH'!A:J,10,0),IF(C64&lt;(MAX('Steel Couplings'!A:A))+1,VLOOKUP(C64,'Steel Couplings'!A:J,10,0),IF(C64&lt;(MAX(NHC!A:A))+1,VLOOKUP(C64,NHC!A:J,10,0),IF(C64&lt;(MAX('Dielectric Unions'!A:A))+1,VLOOKUP(C64,'Dielectric Unions'!A:J,10,0),IF(C64&lt;(MAX('Steel Nipples - XH'!A:A))+1,VLOOKUP(C64,'Steel Nipples - XH'!A:J,10,0),IF(C64&lt;(MAX('Copper Tubing '!A:A))+1,VLOOKUP(C64,'Copper Tubing '!A:J,10,0),IF(C64&lt;(MAX('PVC Pipe'!A:A))+1,VLOOKUP(C64,'PVC Pipe'!A:J,10,0),IF(C64&lt;(MAX('Steel Pipe'!A:A))+1,VLOOKUP(C64,'Steel Pipe'!A:J,10,0),""))))))))))))))))))))))))))))</f>
        <v/>
      </c>
      <c r="E64" s="1298" t="str">
        <f>IF(C64&lt;(MAX('MI Fittings'!A:A))+1,VLOOKUP(C64,'MI Fittings'!A:K,3),IF(C64&lt;(MAX('CS Press Fittings'!A:A))+1,VLOOKUP(C64,'CS Press Fittings'!A:L,4,0),IF(C64&lt;(MAX('Steel Nipples'!A:A))+1,VLOOKUP(C64,'Steel Nipples'!A:J,3),IF(C64&lt;(MAX('Steel Cut Lengths'!A:A))+1,VLOOKUP(C64,'Steel Cut Lengths'!A:J,3),IF(C64&lt;(MAX('Pipe Hangers'!A:A))+1,VLOOKUP(C64,'Pipe Hangers'!A:J,3),IF(C64&lt;(MAX('Brass Nipples '!A:A))+1,VLOOKUP(C64,'Brass Nipples '!A:J,3),IF(C64&lt;(MAX('Brass Fittings '!A:A))+1,VLOOKUP(C64,'Brass Fittings '!A:J,3),IF(C64&lt;(MAX('PEX Tubing'!A:A))+1,VLOOKUP(C64,'PEX Tubing'!A:J,3),IF(C64&lt;(MAX('PEX Fittings - Brass'!A:A))+1,VLOOKUP(C64,'PEX Fittings - Brass'!A:J,3,0),IF(C64&lt;(MAX('PEX Fittings - F1807 PPSU '!A:A))+1,VLOOKUP(C64,'PEX Fittings - F1807 PPSU '!A:J,3,0),IF(C64&lt;(MAX('PEX Fittings - F1960 EPPSU'!A:A))+1,VLOOKUP(C64,'PEX Fittings - F1960 EPPSU'!A:J,3,0),IF(C64&lt;(MAX('PEX Accessories'!A:A))+1,VLOOKUP(C64,'PEX Accessories'!A:J,3,0),IF(C64&lt;(MAX('PVC DWV'!A:A))+1,VLOOKUP(C64,'PVC DWV'!A:K,3,0),IF(C64&lt;(MAX('PVC SCH 40'!A:A))+1,VLOOKUP(C64,'PVC SCH 40'!A:K,3),IF(C64&lt;(MAX('Push Fittings'!A:A))+1,VLOOKUP(C64,'Push Fittings'!A:J,3),IF(C64&lt;(MAX('Copper Wrot'!A:A))+1,VLOOKUP(C64,'Copper Wrot'!A:L,3),IF(C64&lt;(MAX('Cast Copper'!A:A))+1,VLOOKUP(C64,'Cast Copper'!A:L,3),IF(C64&lt;(MAX('Press Copper Fittings'!A:A))+1,VLOOKUP(C64,'Press Copper Fittings'!A:J,3,0),IF(C64&lt;(MAX(Valves!A:A))+1,VLOOKUP(C64,Valves!A:J,3,0),IF(C64&lt;(MAX('CI Fittings'!A:A))+1,VLOOKUP(C64,'CI Fittings'!A:J,3,0),IF(C64&lt;(MAX('MI Fittings - XH'!A:A))+1,VLOOKUP(C64,'MI Fittings - XH'!A:J,3,0),IF(C64&lt;(MAX('Steel Couplings'!A:A))+1,VLOOKUP(C64,'Steel Couplings'!A:J,3,0),IF(C64&lt;(MAX(NHC!A:A))+1,VLOOKUP(C64,NHC!A:J,3,0),IF(C64&lt;(MAX('Dielectric Unions'!A:A))+1,VLOOKUP(C64,'Dielectric Unions'!A:J,3,0),IF(C64&lt;(MAX('Steel Nipples - XH'!A:A))+1,VLOOKUP(C64,'Steel Nipples - XH'!A:J,3,0),IF(C64&lt;(MAX('Copper Tubing '!A:A))+1,VLOOKUP(C64,'Copper Tubing '!A:J,3,0),IF(C64&lt;(MAX('PVC Pipe'!A:A))+1,VLOOKUP(C64,'PVC Pipe'!A:J,3,0),IF(C64&lt;(MAX('Steel Pipe'!A:A))+1,VLOOKUP(C64,'Steel Pipe'!A:J,3,0),""))))))))))))))))))))))))))))</f>
        <v/>
      </c>
      <c r="F64" s="1738" t="str">
        <f>IF(C64&lt;(MAX('MI Fittings'!A:A))+1,VLOOKUP(C64,'MI Fittings'!A:K,4),IF(C64&lt;(MAX('CS Press Fittings'!A:A))+1,VLOOKUP(C64,'CS Press Fittings'!A:L,5,0),IF(C64&lt;(MAX('Steel Nipples'!A:A))+1,VLOOKUP(C64,'Steel Nipples'!A:J,4),IF(C64&lt;(MAX('Steel Cut Lengths'!A:A))+1,VLOOKUP(C64,'Steel Cut Lengths'!A:J,4),IF(C64&lt;(MAX('Pipe Hangers'!A:A))+1,VLOOKUP(C64,'Pipe Hangers'!A:J,4),IF(C64&lt;(MAX('Brass Nipples '!A:A))+1,VLOOKUP(C64,'Brass Nipples '!A:J,4),IF(C64&lt;(MAX('Brass Fittings '!A:A))+1,VLOOKUP(C64,'Brass Fittings '!A:J,4),IF(C64&lt;(MAX('PEX Tubing'!A:A))+1,VLOOKUP(C64,'PEX Tubing'!A:J,4),IF(C64&lt;(MAX('PEX Fittings - Brass'!A:A))+1,VLOOKUP(C64,'PEX Fittings - Brass'!A:J,4,0),IF(C64&lt;(MAX('PEX Fittings - F1807 PPSU '!A:A))+1,VLOOKUP(C64,'PEX Fittings - F1807 PPSU '!A:J,4,0),IF(C64&lt;(MAX('PEX Fittings - F1960 EPPSU'!A:A))+1,VLOOKUP(C64,'PEX Fittings - F1960 EPPSU'!A:J,4,0),IF(C64&lt;(MAX('PEX Accessories'!A:A))+1,VLOOKUP(C64,'PEX Accessories'!A:J,4,0),IF(C64&lt;(MAX('PVC DWV'!A:A))+1,VLOOKUP(C64,'PVC DWV'!A:K,5),IF(C64&lt;(MAX('PVC SCH 40'!A:A))+1,VLOOKUP(C64,'PVC SCH 40'!A:K,5),IF(C64&lt;(MAX('Push Fittings'!A:A))+1,VLOOKUP(C64,'Push Fittings'!A:J,4),IF(C64&lt;(MAX('Copper Wrot'!A:A))+1,VLOOKUP(C64,'Copper Wrot'!A:L,5),IF(C64&lt;(MAX('Cast Copper'!A:A))+1,VLOOKUP(C64,'Cast Copper'!A:L,5),IF(C64&lt;(MAX('Press Copper Fittings'!A:A))+1,VLOOKUP(C64,'Press Copper Fittings'!A:J,4,0),IF(C64&lt;(MAX(Valves!A:A))+1,VLOOKUP(C64,Valves!A:J,4,0),IF(C64&lt;(MAX('CI Fittings'!A:A))+1,VLOOKUP(C64,'CI Fittings'!A:J,4,0),IF(C64&lt;(MAX('MI Fittings - XH'!A:A))+1,VLOOKUP(C64,'MI Fittings - XH'!A:J,4,0),IF(C64&lt;(MAX('Steel Couplings'!A:A))+1,VLOOKUP(C64,'Steel Couplings'!A:J,4,0),IF(C64&lt;(MAX(NHC!A:A))+1,VLOOKUP(C64,NHC!A:J,4,0),IF(C64&lt;(MAX('Dielectric Unions'!A:A))+1,VLOOKUP(C64,'Dielectric Unions'!A:J,4,0),IF(C64&lt;(MAX('Steel Nipples - XH'!A:A))+1,VLOOKUP(C64,'Steel Nipples - XH'!A:J,4,0),IF(C64&lt;(MAX('Copper Tubing '!A:A))+1,VLOOKUP(C64,'Copper Tubing '!A:J,4,0),IF(C64&lt;(MAX('PVC Pipe'!A:A))+1,VLOOKUP(C64,'PVC Pipe'!A:J,4,0),IF(C64&lt;(MAX('Steel Pipe'!A:A))+1,VLOOKUP(C64,'Steel Pipe'!A:J,4,0),""))))))))))))))))))))))))))))</f>
        <v/>
      </c>
      <c r="G64" s="1739"/>
      <c r="H64" s="524" t="str">
        <f>IF(C64&lt;(MAX('MI Fittings'!A:A))+1,VLOOKUP(C64,'MI Fittings'!A:K,8),IF(C64&lt;(MAX('CS Press Fittings'!A:A))+1,VLOOKUP(C64,'CS Press Fittings'!A:L,9,0),IF(C64&lt;(MAX('Steel Nipples'!A:A))+1,VLOOKUP(C64,'Steel Nipples'!A:J,8),IF(C64&lt;(MAX('Steel Cut Lengths'!A:A))+1,VLOOKUP(C64,'Steel Cut Lengths'!A:J,8),IF(C64&lt;(MAX('Pipe Hangers'!A:A))+1,VLOOKUP(C64,'Pipe Hangers'!A:J,8),IF(C64&lt;(MAX('Brass Nipples '!A:A))+1,VLOOKUP(C64,'Brass Nipples '!A:J,8),IF(C64&lt;(MAX('Brass Fittings '!A:A))+1,VLOOKUP(C64,'Brass Fittings '!A:J,8),IF(C64&lt;(MAX('PEX Tubing'!A:A))+1,VLOOKUP(C64,'PEX Tubing'!A:J,8),IF(C64&lt;(MAX('PEX Fittings - Brass'!A:A))+1,VLOOKUP(C64,'PEX Fittings - Brass'!A:J,8,0),IF(C64&lt;(MAX('PEX Fittings - F1807 PPSU '!A:A))+1,VLOOKUP(C64,'PEX Fittings - F1807 PPSU '!A:J,8,0),IF(C64&lt;(MAX('PEX Fittings - F1960 EPPSU'!A:A))+1,VLOOKUP(C64,'PEX Fittings - F1960 EPPSU'!A:J,8,0),IF(C64&lt;(MAX('PEX Accessories'!A:A))+1,VLOOKUP(C64,'PEX Accessories'!A:J,8,0),IF(C64&lt;(MAX('PVC DWV'!A:A))+1,VLOOKUP(C64,'PVC DWV'!A:K,9),IF(C64&lt;(MAX('PVC SCH 40'!A:A))+1,VLOOKUP(C64,'PVC SCH 40'!A:K,9),IF(C64&lt;(MAX('Push Fittings'!A:A))+1,VLOOKUP(C64,'Push Fittings'!A:J,8,0),IF(C64&lt;(MAX('Copper Wrot'!A:A))+1,VLOOKUP(C64,'Copper Wrot'!A:L,10),IF(C64&lt;(MAX('Cast Copper'!A:A))+1,VLOOKUP(C64,'Cast Copper'!A:L,10),IF(C64&lt;(MAX('Press Copper Fittings'!A:A))+1,VLOOKUP(C64,'Press Copper Fittings'!A:J,8,0),IF(C64&lt;(MAX(Valves!A:A))+1,VLOOKUP(C64,Valves!A:J,8,0),IF(C64&lt;(MAX('CI Fittings'!A:A))+1,VLOOKUP(C64,'CI Fittings'!A:J,8,0),IF(C64&lt;(MAX('MI Fittings - XH'!A:A))+1,VLOOKUP(C64,'MI Fittings - XH'!A:J,8,0),IF(C64&lt;(MAX('Steel Couplings'!A:A))+1,VLOOKUP(C64,'Steel Couplings'!A:J,8,0),IF(C64&lt;(MAX(NHC!A:A))+1,VLOOKUP(C64,NHC!A:J,8,0),IF(C64&lt;(MAX('Dielectric Unions'!A:A))+1,VLOOKUP(C64,'Dielectric Unions'!A:J,8,0),IF(C64&lt;(MAX('Steel Nipples - XH'!A:A))+1,VLOOKUP(C64,'Steel Nipples - XH'!A:J,8,0),IF(C64&lt;(MAX('Copper Tubing '!A:A))+1,VLOOKUP(C64,'Copper Tubing '!A:J,8,0),IF(C64&lt;(MAX('PVC Pipe'!A:A))+1,VLOOKUP(C64,'PVC Pipe'!A:J,8,0),IF(C64&lt;(MAX('Steel Pipe'!A:A))+1,VLOOKUP(C64,'Steel Pipe'!A:J,8,0),""))))))))))))))))))))))))))))</f>
        <v/>
      </c>
      <c r="I64" s="1299" t="str">
        <f>IF(C64&lt;(MAX('MI Fittings'!A:A))+1,VLOOKUP(C64,'MI Fittings'!A:K,7),IF(C64&lt;(MAX('CS Press Fittings'!A:A))+1,VLOOKUP(C64,'CS Press Fittings'!A:L,8,0),IF(C64&lt;(MAX('Steel Nipples'!A:A))+1,VLOOKUP(C64,'Steel Nipples'!A:J,7),IF(C64&lt;(MAX('Steel Cut Lengths'!A:A))+1,VLOOKUP(C64,'Steel Cut Lengths'!A:J,7),IF(C64&lt;(MAX('Pipe Hangers'!A:A))+1,VLOOKUP(C64,'Pipe Hangers'!A:J,7),IF(C64&lt;(MAX('Brass Nipples '!A:A))+1,VLOOKUP(C64,'Brass Nipples '!A:J,7),IF(C64&lt;(MAX('Brass Fittings '!A:A))+1,VLOOKUP(C64,'Brass Fittings '!A:J,7),IF(C64&lt;(MAX('PEX Tubing'!A:A))+1,VLOOKUP(C64,'PEX Tubing'!A:J,7),IF(C64&lt;(MAX('PEX Fittings - Brass'!A:A))+1,VLOOKUP(C64,'PEX Fittings - Brass'!A:J,7,0),IF(C64&lt;(MAX('PEX Fittings - F1807 PPSU '!A:A))+1,VLOOKUP(C64,'PEX Fittings - F1807 PPSU '!A:J,7,0),IF(C64&lt;(MAX('PEX Fittings - F1960 EPPSU'!A:A))+1,VLOOKUP(C64,'PEX Fittings - F1960 EPPSU'!A:J,7,0),IF(C64&lt;(MAX('PEX Accessories'!A:A))+1,VLOOKUP(C64,'PEX Accessories'!A:J,7,0),IF(C64&lt;(MAX('PVC DWV'!A:A))+1,VLOOKUP(C64,'PVC DWV'!A:K,8),IF(C64&lt;(MAX('PVC SCH 40'!A:A))+1,VLOOKUP(C64,'PVC SCH 40'!A:K,8),IF(C64&lt;(MAX('Push Fittings'!A:A))+1,VLOOKUP(C64,'Push Fittings'!A:J,7),IF(C64&lt;(MAX('Copper Wrot'!A:A))+1,VLOOKUP(C64,'Copper Wrot'!A:L,9),IF(C64&lt;(MAX('Cast Copper'!A:A))+1,VLOOKUP(C64,'Cast Copper'!A:L,9),IF(C64&lt;(MAX('Press Copper Fittings'!A:A))+1,VLOOKUP(C64,'Press Copper Fittings'!A:J,7,0),IF(C64&lt;(MAX(Valves!A:A))+1,VLOOKUP(C64,Valves!A:J,7,0),IF(C64&lt;(MAX('CI Fittings'!A:A))+1,VLOOKUP(C64,'CI Fittings'!A:J,7,0),IF(C64&lt;(MAX('MI Fittings - XH'!A:A))+1,VLOOKUP(C64,'MI Fittings - XH'!A:J,7,0),IF(C64&lt;(MAX('Steel Couplings'!A:A))+1,VLOOKUP(C64,'Steel Couplings'!A:J,7,0),IF(C64&lt;(MAX(NHC!A:A))+1,VLOOKUP(C64,NHC!A:J,7,0),IF(C64&lt;(MAX('Dielectric Unions'!A:A))+1,VLOOKUP(C64,'Dielectric Unions'!A:J,7,0),IF(C64&lt;(MAX('Steel Nipples - XH'!A:A))+1,VLOOKUP(C64,'Steel Nipples - XH'!A:J,7,0),IF(C64&lt;(MAX('Copper Tubing '!A:A))+1,VLOOKUP(C64,'Copper Tubing '!A:J,7,0),IF(C64&lt;(MAX('PVC Pipe'!A:A))+1,VLOOKUP(C64,'PVC Pipe'!A:J,7,0),IF(C64&lt;(MAX('Steel Pipe'!A:A))+1,VLOOKUP(C64,'Steel Pipe'!A:J,7,0),""))))))))))))))))))))))))))))</f>
        <v/>
      </c>
      <c r="J64" s="1260">
        <f t="shared" si="0"/>
        <v>0</v>
      </c>
    </row>
    <row r="65" spans="3:10" ht="15" customHeight="1" thickTop="1" thickBot="1">
      <c r="C65" s="1300">
        <v>44</v>
      </c>
      <c r="D65" s="49" t="str">
        <f>IF(C65&lt;(MAX('MI Fittings'!A:A))+1,VLOOKUP(C65,'MI Fittings'!A:K,10),IF(C65&lt;(MAX('CS Press Fittings'!A:A))+1,VLOOKUP(C65,'CS Press Fittings'!A:L,11,0),IF(C65&lt;(MAX('Steel Nipples'!A:A))+1,VLOOKUP(C65,'Steel Nipples'!A:J,10),IF(C65&lt;(MAX('Steel Cut Lengths'!A:A))+1,VLOOKUP(C65,'Steel Cut Lengths'!A:J,10),IF(C65&lt;(MAX('Pipe Hangers'!A:A))+1,VLOOKUP(C65,'Pipe Hangers'!A:J,10),IF(C65&lt;(MAX('Brass Nipples '!A:A))+1,VLOOKUP(C65,'Brass Nipples '!A:J,10),IF(C65&lt;(MAX('Brass Fittings '!A:A))+1,VLOOKUP(C65,'Brass Fittings '!A:J,10),IF(C65&lt;(MAX('PEX Tubing'!A:A))+1,VLOOKUP(C65,'PEX Tubing'!A:J,9),IF(C65&lt;(MAX('PEX Fittings - Brass'!A:A))+1,VLOOKUP(C65,'PEX Fittings - Brass'!A:J,10,0),IF(C65&lt;(MAX('PEX Fittings - F1807 PPSU '!A:A))+1,VLOOKUP(C65,'PEX Fittings - F1807 PPSU '!A:J,10,0),IF(C65&lt;(MAX('PEX Fittings - F1960 EPPSU'!A:A))+1,VLOOKUP(C65,'PEX Fittings - F1960 EPPSU'!A:J,10,0),IF(C65&lt;(MAX('PEX Accessories'!A:A))+1,VLOOKUP(C65,'PEX Accessories'!A:J,10,0),IF(C65&lt;(MAX('PVC DWV'!A:A))+1,VLOOKUP(C65,'PVC DWV'!A:K,11),IF(C65&lt;(MAX('PVC SCH 40'!A:A))+1,VLOOKUP(C65,'PVC SCH 40'!A:K,11),IF(C65&lt;(MAX('Push Fittings'!A:A))+1,VLOOKUP(C65,'Push Fittings'!A:J,10),IF(C65&lt;(MAX('Copper Wrot'!A:A))+1,VLOOKUP(C65,'Copper Wrot'!A:L,12),IF(C65&lt;(MAX('Cast Copper'!A:A))+1,VLOOKUP(C65,'Cast Copper'!A:L,12),IF(C65&lt;(MAX('Press Copper Fittings'!A:A))+1,VLOOKUP(C65,'Press Copper Fittings'!A:J,10,0),IF(C65&lt;(MAX(Valves!A:A))+1,VLOOKUP(C65,Valves!A:J,10,0),IF(C65&lt;(MAX('CI Fittings'!A:A))+1,VLOOKUP(C65,'CI Fittings'!A:J,10,0),IF(C65&lt;(MAX('MI Fittings - XH'!A:A))+1,VLOOKUP(C65,'MI Fittings - XH'!A:J,10,0),IF(C65&lt;(MAX('Steel Couplings'!A:A))+1,VLOOKUP(C65,'Steel Couplings'!A:J,10,0),IF(C65&lt;(MAX(NHC!A:A))+1,VLOOKUP(C65,NHC!A:J,10,0),IF(C65&lt;(MAX('Dielectric Unions'!A:A))+1,VLOOKUP(C65,'Dielectric Unions'!A:J,10,0),IF(C65&lt;(MAX('Steel Nipples - XH'!A:A))+1,VLOOKUP(C65,'Steel Nipples - XH'!A:J,10,0),IF(C65&lt;(MAX('Copper Tubing '!A:A))+1,VLOOKUP(C65,'Copper Tubing '!A:J,10,0),IF(C65&lt;(MAX('PVC Pipe'!A:A))+1,VLOOKUP(C65,'PVC Pipe'!A:J,10,0),IF(C65&lt;(MAX('Steel Pipe'!A:A))+1,VLOOKUP(C65,'Steel Pipe'!A:J,10,0),""))))))))))))))))))))))))))))</f>
        <v/>
      </c>
      <c r="E65" s="1298" t="str">
        <f>IF(C65&lt;(MAX('MI Fittings'!A:A))+1,VLOOKUP(C65,'MI Fittings'!A:K,3),IF(C65&lt;(MAX('CS Press Fittings'!A:A))+1,VLOOKUP(C65,'CS Press Fittings'!A:L,4,0),IF(C65&lt;(MAX('Steel Nipples'!A:A))+1,VLOOKUP(C65,'Steel Nipples'!A:J,3),IF(C65&lt;(MAX('Steel Cut Lengths'!A:A))+1,VLOOKUP(C65,'Steel Cut Lengths'!A:J,3),IF(C65&lt;(MAX('Pipe Hangers'!A:A))+1,VLOOKUP(C65,'Pipe Hangers'!A:J,3),IF(C65&lt;(MAX('Brass Nipples '!A:A))+1,VLOOKUP(C65,'Brass Nipples '!A:J,3),IF(C65&lt;(MAX('Brass Fittings '!A:A))+1,VLOOKUP(C65,'Brass Fittings '!A:J,3),IF(C65&lt;(MAX('PEX Tubing'!A:A))+1,VLOOKUP(C65,'PEX Tubing'!A:J,3),IF(C65&lt;(MAX('PEX Fittings - Brass'!A:A))+1,VLOOKUP(C65,'PEX Fittings - Brass'!A:J,3,0),IF(C65&lt;(MAX('PEX Fittings - F1807 PPSU '!A:A))+1,VLOOKUP(C65,'PEX Fittings - F1807 PPSU '!A:J,3,0),IF(C65&lt;(MAX('PEX Fittings - F1960 EPPSU'!A:A))+1,VLOOKUP(C65,'PEX Fittings - F1960 EPPSU'!A:J,3,0),IF(C65&lt;(MAX('PEX Accessories'!A:A))+1,VLOOKUP(C65,'PEX Accessories'!A:J,3,0),IF(C65&lt;(MAX('PVC DWV'!A:A))+1,VLOOKUP(C65,'PVC DWV'!A:K,3,0),IF(C65&lt;(MAX('PVC SCH 40'!A:A))+1,VLOOKUP(C65,'PVC SCH 40'!A:K,3),IF(C65&lt;(MAX('Push Fittings'!A:A))+1,VLOOKUP(C65,'Push Fittings'!A:J,3),IF(C65&lt;(MAX('Copper Wrot'!A:A))+1,VLOOKUP(C65,'Copper Wrot'!A:L,3),IF(C65&lt;(MAX('Cast Copper'!A:A))+1,VLOOKUP(C65,'Cast Copper'!A:L,3),IF(C65&lt;(MAX('Press Copper Fittings'!A:A))+1,VLOOKUP(C65,'Press Copper Fittings'!A:J,3,0),IF(C65&lt;(MAX(Valves!A:A))+1,VLOOKUP(C65,Valves!A:J,3,0),IF(C65&lt;(MAX('CI Fittings'!A:A))+1,VLOOKUP(C65,'CI Fittings'!A:J,3,0),IF(C65&lt;(MAX('MI Fittings - XH'!A:A))+1,VLOOKUP(C65,'MI Fittings - XH'!A:J,3,0),IF(C65&lt;(MAX('Steel Couplings'!A:A))+1,VLOOKUP(C65,'Steel Couplings'!A:J,3,0),IF(C65&lt;(MAX(NHC!A:A))+1,VLOOKUP(C65,NHC!A:J,3,0),IF(C65&lt;(MAX('Dielectric Unions'!A:A))+1,VLOOKUP(C65,'Dielectric Unions'!A:J,3,0),IF(C65&lt;(MAX('Steel Nipples - XH'!A:A))+1,VLOOKUP(C65,'Steel Nipples - XH'!A:J,3,0),IF(C65&lt;(MAX('Copper Tubing '!A:A))+1,VLOOKUP(C65,'Copper Tubing '!A:J,3,0),IF(C65&lt;(MAX('PVC Pipe'!A:A))+1,VLOOKUP(C65,'PVC Pipe'!A:J,3,0),IF(C65&lt;(MAX('Steel Pipe'!A:A))+1,VLOOKUP(C65,'Steel Pipe'!A:J,3,0),""))))))))))))))))))))))))))))</f>
        <v/>
      </c>
      <c r="F65" s="1738" t="str">
        <f>IF(C65&lt;(MAX('MI Fittings'!A:A))+1,VLOOKUP(C65,'MI Fittings'!A:K,4),IF(C65&lt;(MAX('CS Press Fittings'!A:A))+1,VLOOKUP(C65,'CS Press Fittings'!A:L,5,0),IF(C65&lt;(MAX('Steel Nipples'!A:A))+1,VLOOKUP(C65,'Steel Nipples'!A:J,4),IF(C65&lt;(MAX('Steel Cut Lengths'!A:A))+1,VLOOKUP(C65,'Steel Cut Lengths'!A:J,4),IF(C65&lt;(MAX('Pipe Hangers'!A:A))+1,VLOOKUP(C65,'Pipe Hangers'!A:J,4),IF(C65&lt;(MAX('Brass Nipples '!A:A))+1,VLOOKUP(C65,'Brass Nipples '!A:J,4),IF(C65&lt;(MAX('Brass Fittings '!A:A))+1,VLOOKUP(C65,'Brass Fittings '!A:J,4),IF(C65&lt;(MAX('PEX Tubing'!A:A))+1,VLOOKUP(C65,'PEX Tubing'!A:J,4),IF(C65&lt;(MAX('PEX Fittings - Brass'!A:A))+1,VLOOKUP(C65,'PEX Fittings - Brass'!A:J,4,0),IF(C65&lt;(MAX('PEX Fittings - F1807 PPSU '!A:A))+1,VLOOKUP(C65,'PEX Fittings - F1807 PPSU '!A:J,4,0),IF(C65&lt;(MAX('PEX Fittings - F1960 EPPSU'!A:A))+1,VLOOKUP(C65,'PEX Fittings - F1960 EPPSU'!A:J,4,0),IF(C65&lt;(MAX('PEX Accessories'!A:A))+1,VLOOKUP(C65,'PEX Accessories'!A:J,4,0),IF(C65&lt;(MAX('PVC DWV'!A:A))+1,VLOOKUP(C65,'PVC DWV'!A:K,5),IF(C65&lt;(MAX('PVC SCH 40'!A:A))+1,VLOOKUP(C65,'PVC SCH 40'!A:K,5),IF(C65&lt;(MAX('Push Fittings'!A:A))+1,VLOOKUP(C65,'Push Fittings'!A:J,4),IF(C65&lt;(MAX('Copper Wrot'!A:A))+1,VLOOKUP(C65,'Copper Wrot'!A:L,5),IF(C65&lt;(MAX('Cast Copper'!A:A))+1,VLOOKUP(C65,'Cast Copper'!A:L,5),IF(C65&lt;(MAX('Press Copper Fittings'!A:A))+1,VLOOKUP(C65,'Press Copper Fittings'!A:J,4,0),IF(C65&lt;(MAX(Valves!A:A))+1,VLOOKUP(C65,Valves!A:J,4,0),IF(C65&lt;(MAX('CI Fittings'!A:A))+1,VLOOKUP(C65,'CI Fittings'!A:J,4,0),IF(C65&lt;(MAX('MI Fittings - XH'!A:A))+1,VLOOKUP(C65,'MI Fittings - XH'!A:J,4,0),IF(C65&lt;(MAX('Steel Couplings'!A:A))+1,VLOOKUP(C65,'Steel Couplings'!A:J,4,0),IF(C65&lt;(MAX(NHC!A:A))+1,VLOOKUP(C65,NHC!A:J,4,0),IF(C65&lt;(MAX('Dielectric Unions'!A:A))+1,VLOOKUP(C65,'Dielectric Unions'!A:J,4,0),IF(C65&lt;(MAX('Steel Nipples - XH'!A:A))+1,VLOOKUP(C65,'Steel Nipples - XH'!A:J,4,0),IF(C65&lt;(MAX('Copper Tubing '!A:A))+1,VLOOKUP(C65,'Copper Tubing '!A:J,4,0),IF(C65&lt;(MAX('PVC Pipe'!A:A))+1,VLOOKUP(C65,'PVC Pipe'!A:J,4,0),IF(C65&lt;(MAX('Steel Pipe'!A:A))+1,VLOOKUP(C65,'Steel Pipe'!A:J,4,0),""))))))))))))))))))))))))))))</f>
        <v/>
      </c>
      <c r="G65" s="1739"/>
      <c r="H65" s="524" t="str">
        <f>IF(C65&lt;(MAX('MI Fittings'!A:A))+1,VLOOKUP(C65,'MI Fittings'!A:K,8),IF(C65&lt;(MAX('CS Press Fittings'!A:A))+1,VLOOKUP(C65,'CS Press Fittings'!A:L,9,0),IF(C65&lt;(MAX('Steel Nipples'!A:A))+1,VLOOKUP(C65,'Steel Nipples'!A:J,8),IF(C65&lt;(MAX('Steel Cut Lengths'!A:A))+1,VLOOKUP(C65,'Steel Cut Lengths'!A:J,8),IF(C65&lt;(MAX('Pipe Hangers'!A:A))+1,VLOOKUP(C65,'Pipe Hangers'!A:J,8),IF(C65&lt;(MAX('Brass Nipples '!A:A))+1,VLOOKUP(C65,'Brass Nipples '!A:J,8),IF(C65&lt;(MAX('Brass Fittings '!A:A))+1,VLOOKUP(C65,'Brass Fittings '!A:J,8),IF(C65&lt;(MAX('PEX Tubing'!A:A))+1,VLOOKUP(C65,'PEX Tubing'!A:J,8),IF(C65&lt;(MAX('PEX Fittings - Brass'!A:A))+1,VLOOKUP(C65,'PEX Fittings - Brass'!A:J,8,0),IF(C65&lt;(MAX('PEX Fittings - F1807 PPSU '!A:A))+1,VLOOKUP(C65,'PEX Fittings - F1807 PPSU '!A:J,8,0),IF(C65&lt;(MAX('PEX Fittings - F1960 EPPSU'!A:A))+1,VLOOKUP(C65,'PEX Fittings - F1960 EPPSU'!A:J,8,0),IF(C65&lt;(MAX('PEX Accessories'!A:A))+1,VLOOKUP(C65,'PEX Accessories'!A:J,8,0),IF(C65&lt;(MAX('PVC DWV'!A:A))+1,VLOOKUP(C65,'PVC DWV'!A:K,9),IF(C65&lt;(MAX('PVC SCH 40'!A:A))+1,VLOOKUP(C65,'PVC SCH 40'!A:K,9),IF(C65&lt;(MAX('Push Fittings'!A:A))+1,VLOOKUP(C65,'Push Fittings'!A:J,8,0),IF(C65&lt;(MAX('Copper Wrot'!A:A))+1,VLOOKUP(C65,'Copper Wrot'!A:L,10),IF(C65&lt;(MAX('Cast Copper'!A:A))+1,VLOOKUP(C65,'Cast Copper'!A:L,10),IF(C65&lt;(MAX('Press Copper Fittings'!A:A))+1,VLOOKUP(C65,'Press Copper Fittings'!A:J,8,0),IF(C65&lt;(MAX(Valves!A:A))+1,VLOOKUP(C65,Valves!A:J,8,0),IF(C65&lt;(MAX('CI Fittings'!A:A))+1,VLOOKUP(C65,'CI Fittings'!A:J,8,0),IF(C65&lt;(MAX('MI Fittings - XH'!A:A))+1,VLOOKUP(C65,'MI Fittings - XH'!A:J,8,0),IF(C65&lt;(MAX('Steel Couplings'!A:A))+1,VLOOKUP(C65,'Steel Couplings'!A:J,8,0),IF(C65&lt;(MAX(NHC!A:A))+1,VLOOKUP(C65,NHC!A:J,8,0),IF(C65&lt;(MAX('Dielectric Unions'!A:A))+1,VLOOKUP(C65,'Dielectric Unions'!A:J,8,0),IF(C65&lt;(MAX('Steel Nipples - XH'!A:A))+1,VLOOKUP(C65,'Steel Nipples - XH'!A:J,8,0),IF(C65&lt;(MAX('Copper Tubing '!A:A))+1,VLOOKUP(C65,'Copper Tubing '!A:J,8,0),IF(C65&lt;(MAX('PVC Pipe'!A:A))+1,VLOOKUP(C65,'PVC Pipe'!A:J,8,0),IF(C65&lt;(MAX('Steel Pipe'!A:A))+1,VLOOKUP(C65,'Steel Pipe'!A:J,8,0),""))))))))))))))))))))))))))))</f>
        <v/>
      </c>
      <c r="I65" s="1299" t="str">
        <f>IF(C65&lt;(MAX('MI Fittings'!A:A))+1,VLOOKUP(C65,'MI Fittings'!A:K,7),IF(C65&lt;(MAX('CS Press Fittings'!A:A))+1,VLOOKUP(C65,'CS Press Fittings'!A:L,8,0),IF(C65&lt;(MAX('Steel Nipples'!A:A))+1,VLOOKUP(C65,'Steel Nipples'!A:J,7),IF(C65&lt;(MAX('Steel Cut Lengths'!A:A))+1,VLOOKUP(C65,'Steel Cut Lengths'!A:J,7),IF(C65&lt;(MAX('Pipe Hangers'!A:A))+1,VLOOKUP(C65,'Pipe Hangers'!A:J,7),IF(C65&lt;(MAX('Brass Nipples '!A:A))+1,VLOOKUP(C65,'Brass Nipples '!A:J,7),IF(C65&lt;(MAX('Brass Fittings '!A:A))+1,VLOOKUP(C65,'Brass Fittings '!A:J,7),IF(C65&lt;(MAX('PEX Tubing'!A:A))+1,VLOOKUP(C65,'PEX Tubing'!A:J,7),IF(C65&lt;(MAX('PEX Fittings - Brass'!A:A))+1,VLOOKUP(C65,'PEX Fittings - Brass'!A:J,7,0),IF(C65&lt;(MAX('PEX Fittings - F1807 PPSU '!A:A))+1,VLOOKUP(C65,'PEX Fittings - F1807 PPSU '!A:J,7,0),IF(C65&lt;(MAX('PEX Fittings - F1960 EPPSU'!A:A))+1,VLOOKUP(C65,'PEX Fittings - F1960 EPPSU'!A:J,7,0),IF(C65&lt;(MAX('PEX Accessories'!A:A))+1,VLOOKUP(C65,'PEX Accessories'!A:J,7,0),IF(C65&lt;(MAX('PVC DWV'!A:A))+1,VLOOKUP(C65,'PVC DWV'!A:K,8),IF(C65&lt;(MAX('PVC SCH 40'!A:A))+1,VLOOKUP(C65,'PVC SCH 40'!A:K,8),IF(C65&lt;(MAX('Push Fittings'!A:A))+1,VLOOKUP(C65,'Push Fittings'!A:J,7),IF(C65&lt;(MAX('Copper Wrot'!A:A))+1,VLOOKUP(C65,'Copper Wrot'!A:L,9),IF(C65&lt;(MAX('Cast Copper'!A:A))+1,VLOOKUP(C65,'Cast Copper'!A:L,9),IF(C65&lt;(MAX('Press Copper Fittings'!A:A))+1,VLOOKUP(C65,'Press Copper Fittings'!A:J,7,0),IF(C65&lt;(MAX(Valves!A:A))+1,VLOOKUP(C65,Valves!A:J,7,0),IF(C65&lt;(MAX('CI Fittings'!A:A))+1,VLOOKUP(C65,'CI Fittings'!A:J,7,0),IF(C65&lt;(MAX('MI Fittings - XH'!A:A))+1,VLOOKUP(C65,'MI Fittings - XH'!A:J,7,0),IF(C65&lt;(MAX('Steel Couplings'!A:A))+1,VLOOKUP(C65,'Steel Couplings'!A:J,7,0),IF(C65&lt;(MAX(NHC!A:A))+1,VLOOKUP(C65,NHC!A:J,7,0),IF(C65&lt;(MAX('Dielectric Unions'!A:A))+1,VLOOKUP(C65,'Dielectric Unions'!A:J,7,0),IF(C65&lt;(MAX('Steel Nipples - XH'!A:A))+1,VLOOKUP(C65,'Steel Nipples - XH'!A:J,7,0),IF(C65&lt;(MAX('Copper Tubing '!A:A))+1,VLOOKUP(C65,'Copper Tubing '!A:J,7,0),IF(C65&lt;(MAX('PVC Pipe'!A:A))+1,VLOOKUP(C65,'PVC Pipe'!A:J,7,0),IF(C65&lt;(MAX('Steel Pipe'!A:A))+1,VLOOKUP(C65,'Steel Pipe'!A:J,7,0),""))))))))))))))))))))))))))))</f>
        <v/>
      </c>
      <c r="J65" s="1260">
        <f t="shared" si="0"/>
        <v>0</v>
      </c>
    </row>
    <row r="66" spans="3:10" ht="15" customHeight="1" thickTop="1" thickBot="1">
      <c r="C66" s="1301">
        <v>45</v>
      </c>
      <c r="D66" s="49" t="str">
        <f>IF(C66&lt;(MAX('MI Fittings'!A:A))+1,VLOOKUP(C66,'MI Fittings'!A:K,10),IF(C66&lt;(MAX('CS Press Fittings'!A:A))+1,VLOOKUP(C66,'CS Press Fittings'!A:L,11,0),IF(C66&lt;(MAX('Steel Nipples'!A:A))+1,VLOOKUP(C66,'Steel Nipples'!A:J,10),IF(C66&lt;(MAX('Steel Cut Lengths'!A:A))+1,VLOOKUP(C66,'Steel Cut Lengths'!A:J,10),IF(C66&lt;(MAX('Pipe Hangers'!A:A))+1,VLOOKUP(C66,'Pipe Hangers'!A:J,10),IF(C66&lt;(MAX('Brass Nipples '!A:A))+1,VLOOKUP(C66,'Brass Nipples '!A:J,10),IF(C66&lt;(MAX('Brass Fittings '!A:A))+1,VLOOKUP(C66,'Brass Fittings '!A:J,10),IF(C66&lt;(MAX('PEX Tubing'!A:A))+1,VLOOKUP(C66,'PEX Tubing'!A:J,9),IF(C66&lt;(MAX('PEX Fittings - Brass'!A:A))+1,VLOOKUP(C66,'PEX Fittings - Brass'!A:J,10,0),IF(C66&lt;(MAX('PEX Fittings - F1807 PPSU '!A:A))+1,VLOOKUP(C66,'PEX Fittings - F1807 PPSU '!A:J,10,0),IF(C66&lt;(MAX('PEX Fittings - F1960 EPPSU'!A:A))+1,VLOOKUP(C66,'PEX Fittings - F1960 EPPSU'!A:J,10,0),IF(C66&lt;(MAX('PEX Accessories'!A:A))+1,VLOOKUP(C66,'PEX Accessories'!A:J,10,0),IF(C66&lt;(MAX('PVC DWV'!A:A))+1,VLOOKUP(C66,'PVC DWV'!A:K,11),IF(C66&lt;(MAX('PVC SCH 40'!A:A))+1,VLOOKUP(C66,'PVC SCH 40'!A:K,11),IF(C66&lt;(MAX('Push Fittings'!A:A))+1,VLOOKUP(C66,'Push Fittings'!A:J,10),IF(C66&lt;(MAX('Copper Wrot'!A:A))+1,VLOOKUP(C66,'Copper Wrot'!A:L,12),IF(C66&lt;(MAX('Cast Copper'!A:A))+1,VLOOKUP(C66,'Cast Copper'!A:L,12),IF(C66&lt;(MAX('Press Copper Fittings'!A:A))+1,VLOOKUP(C66,'Press Copper Fittings'!A:J,10,0),IF(C66&lt;(MAX(Valves!A:A))+1,VLOOKUP(C66,Valves!A:J,10,0),IF(C66&lt;(MAX('CI Fittings'!A:A))+1,VLOOKUP(C66,'CI Fittings'!A:J,10,0),IF(C66&lt;(MAX('MI Fittings - XH'!A:A))+1,VLOOKUP(C66,'MI Fittings - XH'!A:J,10,0),IF(C66&lt;(MAX('Steel Couplings'!A:A))+1,VLOOKUP(C66,'Steel Couplings'!A:J,10,0),IF(C66&lt;(MAX(NHC!A:A))+1,VLOOKUP(C66,NHC!A:J,10,0),IF(C66&lt;(MAX('Dielectric Unions'!A:A))+1,VLOOKUP(C66,'Dielectric Unions'!A:J,10,0),IF(C66&lt;(MAX('Steel Nipples - XH'!A:A))+1,VLOOKUP(C66,'Steel Nipples - XH'!A:J,10,0),IF(C66&lt;(MAX('Copper Tubing '!A:A))+1,VLOOKUP(C66,'Copper Tubing '!A:J,10,0),IF(C66&lt;(MAX('PVC Pipe'!A:A))+1,VLOOKUP(C66,'PVC Pipe'!A:J,10,0),IF(C66&lt;(MAX('Steel Pipe'!A:A))+1,VLOOKUP(C66,'Steel Pipe'!A:J,10,0),""))))))))))))))))))))))))))))</f>
        <v/>
      </c>
      <c r="E66" s="1298" t="str">
        <f>IF(C66&lt;(MAX('MI Fittings'!A:A))+1,VLOOKUP(C66,'MI Fittings'!A:K,3),IF(C66&lt;(MAX('CS Press Fittings'!A:A))+1,VLOOKUP(C66,'CS Press Fittings'!A:L,4,0),IF(C66&lt;(MAX('Steel Nipples'!A:A))+1,VLOOKUP(C66,'Steel Nipples'!A:J,3),IF(C66&lt;(MAX('Steel Cut Lengths'!A:A))+1,VLOOKUP(C66,'Steel Cut Lengths'!A:J,3),IF(C66&lt;(MAX('Pipe Hangers'!A:A))+1,VLOOKUP(C66,'Pipe Hangers'!A:J,3),IF(C66&lt;(MAX('Brass Nipples '!A:A))+1,VLOOKUP(C66,'Brass Nipples '!A:J,3),IF(C66&lt;(MAX('Brass Fittings '!A:A))+1,VLOOKUP(C66,'Brass Fittings '!A:J,3),IF(C66&lt;(MAX('PEX Tubing'!A:A))+1,VLOOKUP(C66,'PEX Tubing'!A:J,3),IF(C66&lt;(MAX('PEX Fittings - Brass'!A:A))+1,VLOOKUP(C66,'PEX Fittings - Brass'!A:J,3,0),IF(C66&lt;(MAX('PEX Fittings - F1807 PPSU '!A:A))+1,VLOOKUP(C66,'PEX Fittings - F1807 PPSU '!A:J,3,0),IF(C66&lt;(MAX('PEX Fittings - F1960 EPPSU'!A:A))+1,VLOOKUP(C66,'PEX Fittings - F1960 EPPSU'!A:J,3,0),IF(C66&lt;(MAX('PEX Accessories'!A:A))+1,VLOOKUP(C66,'PEX Accessories'!A:J,3,0),IF(C66&lt;(MAX('PVC DWV'!A:A))+1,VLOOKUP(C66,'PVC DWV'!A:K,3,0),IF(C66&lt;(MAX('PVC SCH 40'!A:A))+1,VLOOKUP(C66,'PVC SCH 40'!A:K,3),IF(C66&lt;(MAX('Push Fittings'!A:A))+1,VLOOKUP(C66,'Push Fittings'!A:J,3),IF(C66&lt;(MAX('Copper Wrot'!A:A))+1,VLOOKUP(C66,'Copper Wrot'!A:L,3),IF(C66&lt;(MAX('Cast Copper'!A:A))+1,VLOOKUP(C66,'Cast Copper'!A:L,3),IF(C66&lt;(MAX('Press Copper Fittings'!A:A))+1,VLOOKUP(C66,'Press Copper Fittings'!A:J,3,0),IF(C66&lt;(MAX(Valves!A:A))+1,VLOOKUP(C66,Valves!A:J,3,0),IF(C66&lt;(MAX('CI Fittings'!A:A))+1,VLOOKUP(C66,'CI Fittings'!A:J,3,0),IF(C66&lt;(MAX('MI Fittings - XH'!A:A))+1,VLOOKUP(C66,'MI Fittings - XH'!A:J,3,0),IF(C66&lt;(MAX('Steel Couplings'!A:A))+1,VLOOKUP(C66,'Steel Couplings'!A:J,3,0),IF(C66&lt;(MAX(NHC!A:A))+1,VLOOKUP(C66,NHC!A:J,3,0),IF(C66&lt;(MAX('Dielectric Unions'!A:A))+1,VLOOKUP(C66,'Dielectric Unions'!A:J,3,0),IF(C66&lt;(MAX('Steel Nipples - XH'!A:A))+1,VLOOKUP(C66,'Steel Nipples - XH'!A:J,3,0),IF(C66&lt;(MAX('Copper Tubing '!A:A))+1,VLOOKUP(C66,'Copper Tubing '!A:J,3,0),IF(C66&lt;(MAX('PVC Pipe'!A:A))+1,VLOOKUP(C66,'PVC Pipe'!A:J,3,0),IF(C66&lt;(MAX('Steel Pipe'!A:A))+1,VLOOKUP(C66,'Steel Pipe'!A:J,3,0),""))))))))))))))))))))))))))))</f>
        <v/>
      </c>
      <c r="F66" s="1738" t="str">
        <f>IF(C66&lt;(MAX('MI Fittings'!A:A))+1,VLOOKUP(C66,'MI Fittings'!A:K,4),IF(C66&lt;(MAX('CS Press Fittings'!A:A))+1,VLOOKUP(C66,'CS Press Fittings'!A:L,5,0),IF(C66&lt;(MAX('Steel Nipples'!A:A))+1,VLOOKUP(C66,'Steel Nipples'!A:J,4),IF(C66&lt;(MAX('Steel Cut Lengths'!A:A))+1,VLOOKUP(C66,'Steel Cut Lengths'!A:J,4),IF(C66&lt;(MAX('Pipe Hangers'!A:A))+1,VLOOKUP(C66,'Pipe Hangers'!A:J,4),IF(C66&lt;(MAX('Brass Nipples '!A:A))+1,VLOOKUP(C66,'Brass Nipples '!A:J,4),IF(C66&lt;(MAX('Brass Fittings '!A:A))+1,VLOOKUP(C66,'Brass Fittings '!A:J,4),IF(C66&lt;(MAX('PEX Tubing'!A:A))+1,VLOOKUP(C66,'PEX Tubing'!A:J,4),IF(C66&lt;(MAX('PEX Fittings - Brass'!A:A))+1,VLOOKUP(C66,'PEX Fittings - Brass'!A:J,4,0),IF(C66&lt;(MAX('PEX Fittings - F1807 PPSU '!A:A))+1,VLOOKUP(C66,'PEX Fittings - F1807 PPSU '!A:J,4,0),IF(C66&lt;(MAX('PEX Fittings - F1960 EPPSU'!A:A))+1,VLOOKUP(C66,'PEX Fittings - F1960 EPPSU'!A:J,4,0),IF(C66&lt;(MAX('PEX Accessories'!A:A))+1,VLOOKUP(C66,'PEX Accessories'!A:J,4,0),IF(C66&lt;(MAX('PVC DWV'!A:A))+1,VLOOKUP(C66,'PVC DWV'!A:K,5),IF(C66&lt;(MAX('PVC SCH 40'!A:A))+1,VLOOKUP(C66,'PVC SCH 40'!A:K,5),IF(C66&lt;(MAX('Push Fittings'!A:A))+1,VLOOKUP(C66,'Push Fittings'!A:J,4),IF(C66&lt;(MAX('Copper Wrot'!A:A))+1,VLOOKUP(C66,'Copper Wrot'!A:L,5),IF(C66&lt;(MAX('Cast Copper'!A:A))+1,VLOOKUP(C66,'Cast Copper'!A:L,5),IF(C66&lt;(MAX('Press Copper Fittings'!A:A))+1,VLOOKUP(C66,'Press Copper Fittings'!A:J,4,0),IF(C66&lt;(MAX(Valves!A:A))+1,VLOOKUP(C66,Valves!A:J,4,0),IF(C66&lt;(MAX('CI Fittings'!A:A))+1,VLOOKUP(C66,'CI Fittings'!A:J,4,0),IF(C66&lt;(MAX('MI Fittings - XH'!A:A))+1,VLOOKUP(C66,'MI Fittings - XH'!A:J,4,0),IF(C66&lt;(MAX('Steel Couplings'!A:A))+1,VLOOKUP(C66,'Steel Couplings'!A:J,4,0),IF(C66&lt;(MAX(NHC!A:A))+1,VLOOKUP(C66,NHC!A:J,4,0),IF(C66&lt;(MAX('Dielectric Unions'!A:A))+1,VLOOKUP(C66,'Dielectric Unions'!A:J,4,0),IF(C66&lt;(MAX('Steel Nipples - XH'!A:A))+1,VLOOKUP(C66,'Steel Nipples - XH'!A:J,4,0),IF(C66&lt;(MAX('Copper Tubing '!A:A))+1,VLOOKUP(C66,'Copper Tubing '!A:J,4,0),IF(C66&lt;(MAX('PVC Pipe'!A:A))+1,VLOOKUP(C66,'PVC Pipe'!A:J,4,0),IF(C66&lt;(MAX('Steel Pipe'!A:A))+1,VLOOKUP(C66,'Steel Pipe'!A:J,4,0),""))))))))))))))))))))))))))))</f>
        <v/>
      </c>
      <c r="G66" s="1739"/>
      <c r="H66" s="524" t="str">
        <f>IF(C66&lt;(MAX('MI Fittings'!A:A))+1,VLOOKUP(C66,'MI Fittings'!A:K,8),IF(C66&lt;(MAX('CS Press Fittings'!A:A))+1,VLOOKUP(C66,'CS Press Fittings'!A:L,9,0),IF(C66&lt;(MAX('Steel Nipples'!A:A))+1,VLOOKUP(C66,'Steel Nipples'!A:J,8),IF(C66&lt;(MAX('Steel Cut Lengths'!A:A))+1,VLOOKUP(C66,'Steel Cut Lengths'!A:J,8),IF(C66&lt;(MAX('Pipe Hangers'!A:A))+1,VLOOKUP(C66,'Pipe Hangers'!A:J,8),IF(C66&lt;(MAX('Brass Nipples '!A:A))+1,VLOOKUP(C66,'Brass Nipples '!A:J,8),IF(C66&lt;(MAX('Brass Fittings '!A:A))+1,VLOOKUP(C66,'Brass Fittings '!A:J,8),IF(C66&lt;(MAX('PEX Tubing'!A:A))+1,VLOOKUP(C66,'PEX Tubing'!A:J,8),IF(C66&lt;(MAX('PEX Fittings - Brass'!A:A))+1,VLOOKUP(C66,'PEX Fittings - Brass'!A:J,8,0),IF(C66&lt;(MAX('PEX Fittings - F1807 PPSU '!A:A))+1,VLOOKUP(C66,'PEX Fittings - F1807 PPSU '!A:J,8,0),IF(C66&lt;(MAX('PEX Fittings - F1960 EPPSU'!A:A))+1,VLOOKUP(C66,'PEX Fittings - F1960 EPPSU'!A:J,8,0),IF(C66&lt;(MAX('PEX Accessories'!A:A))+1,VLOOKUP(C66,'PEX Accessories'!A:J,8,0),IF(C66&lt;(MAX('PVC DWV'!A:A))+1,VLOOKUP(C66,'PVC DWV'!A:K,9),IF(C66&lt;(MAX('PVC SCH 40'!A:A))+1,VLOOKUP(C66,'PVC SCH 40'!A:K,9),IF(C66&lt;(MAX('Push Fittings'!A:A))+1,VLOOKUP(C66,'Push Fittings'!A:J,8,0),IF(C66&lt;(MAX('Copper Wrot'!A:A))+1,VLOOKUP(C66,'Copper Wrot'!A:L,10),IF(C66&lt;(MAX('Cast Copper'!A:A))+1,VLOOKUP(C66,'Cast Copper'!A:L,10),IF(C66&lt;(MAX('Press Copper Fittings'!A:A))+1,VLOOKUP(C66,'Press Copper Fittings'!A:J,8,0),IF(C66&lt;(MAX(Valves!A:A))+1,VLOOKUP(C66,Valves!A:J,8,0),IF(C66&lt;(MAX('CI Fittings'!A:A))+1,VLOOKUP(C66,'CI Fittings'!A:J,8,0),IF(C66&lt;(MAX('MI Fittings - XH'!A:A))+1,VLOOKUP(C66,'MI Fittings - XH'!A:J,8,0),IF(C66&lt;(MAX('Steel Couplings'!A:A))+1,VLOOKUP(C66,'Steel Couplings'!A:J,8,0),IF(C66&lt;(MAX(NHC!A:A))+1,VLOOKUP(C66,NHC!A:J,8,0),IF(C66&lt;(MAX('Dielectric Unions'!A:A))+1,VLOOKUP(C66,'Dielectric Unions'!A:J,8,0),IF(C66&lt;(MAX('Steel Nipples - XH'!A:A))+1,VLOOKUP(C66,'Steel Nipples - XH'!A:J,8,0),IF(C66&lt;(MAX('Copper Tubing '!A:A))+1,VLOOKUP(C66,'Copper Tubing '!A:J,8,0),IF(C66&lt;(MAX('PVC Pipe'!A:A))+1,VLOOKUP(C66,'PVC Pipe'!A:J,8,0),IF(C66&lt;(MAX('Steel Pipe'!A:A))+1,VLOOKUP(C66,'Steel Pipe'!A:J,8,0),""))))))))))))))))))))))))))))</f>
        <v/>
      </c>
      <c r="I66" s="1299" t="str">
        <f>IF(C66&lt;(MAX('MI Fittings'!A:A))+1,VLOOKUP(C66,'MI Fittings'!A:K,7),IF(C66&lt;(MAX('CS Press Fittings'!A:A))+1,VLOOKUP(C66,'CS Press Fittings'!A:L,8,0),IF(C66&lt;(MAX('Steel Nipples'!A:A))+1,VLOOKUP(C66,'Steel Nipples'!A:J,7),IF(C66&lt;(MAX('Steel Cut Lengths'!A:A))+1,VLOOKUP(C66,'Steel Cut Lengths'!A:J,7),IF(C66&lt;(MAX('Pipe Hangers'!A:A))+1,VLOOKUP(C66,'Pipe Hangers'!A:J,7),IF(C66&lt;(MAX('Brass Nipples '!A:A))+1,VLOOKUP(C66,'Brass Nipples '!A:J,7),IF(C66&lt;(MAX('Brass Fittings '!A:A))+1,VLOOKUP(C66,'Brass Fittings '!A:J,7),IF(C66&lt;(MAX('PEX Tubing'!A:A))+1,VLOOKUP(C66,'PEX Tubing'!A:J,7),IF(C66&lt;(MAX('PEX Fittings - Brass'!A:A))+1,VLOOKUP(C66,'PEX Fittings - Brass'!A:J,7,0),IF(C66&lt;(MAX('PEX Fittings - F1807 PPSU '!A:A))+1,VLOOKUP(C66,'PEX Fittings - F1807 PPSU '!A:J,7,0),IF(C66&lt;(MAX('PEX Fittings - F1960 EPPSU'!A:A))+1,VLOOKUP(C66,'PEX Fittings - F1960 EPPSU'!A:J,7,0),IF(C66&lt;(MAX('PEX Accessories'!A:A))+1,VLOOKUP(C66,'PEX Accessories'!A:J,7,0),IF(C66&lt;(MAX('PVC DWV'!A:A))+1,VLOOKUP(C66,'PVC DWV'!A:K,8),IF(C66&lt;(MAX('PVC SCH 40'!A:A))+1,VLOOKUP(C66,'PVC SCH 40'!A:K,8),IF(C66&lt;(MAX('Push Fittings'!A:A))+1,VLOOKUP(C66,'Push Fittings'!A:J,7),IF(C66&lt;(MAX('Copper Wrot'!A:A))+1,VLOOKUP(C66,'Copper Wrot'!A:L,9),IF(C66&lt;(MAX('Cast Copper'!A:A))+1,VLOOKUP(C66,'Cast Copper'!A:L,9),IF(C66&lt;(MAX('Press Copper Fittings'!A:A))+1,VLOOKUP(C66,'Press Copper Fittings'!A:J,7,0),IF(C66&lt;(MAX(Valves!A:A))+1,VLOOKUP(C66,Valves!A:J,7,0),IF(C66&lt;(MAX('CI Fittings'!A:A))+1,VLOOKUP(C66,'CI Fittings'!A:J,7,0),IF(C66&lt;(MAX('MI Fittings - XH'!A:A))+1,VLOOKUP(C66,'MI Fittings - XH'!A:J,7,0),IF(C66&lt;(MAX('Steel Couplings'!A:A))+1,VLOOKUP(C66,'Steel Couplings'!A:J,7,0),IF(C66&lt;(MAX(NHC!A:A))+1,VLOOKUP(C66,NHC!A:J,7,0),IF(C66&lt;(MAX('Dielectric Unions'!A:A))+1,VLOOKUP(C66,'Dielectric Unions'!A:J,7,0),IF(C66&lt;(MAX('Steel Nipples - XH'!A:A))+1,VLOOKUP(C66,'Steel Nipples - XH'!A:J,7,0),IF(C66&lt;(MAX('Copper Tubing '!A:A))+1,VLOOKUP(C66,'Copper Tubing '!A:J,7,0),IF(C66&lt;(MAX('PVC Pipe'!A:A))+1,VLOOKUP(C66,'PVC Pipe'!A:J,7,0),IF(C66&lt;(MAX('Steel Pipe'!A:A))+1,VLOOKUP(C66,'Steel Pipe'!A:J,7,0),""))))))))))))))))))))))))))))</f>
        <v/>
      </c>
      <c r="J66" s="1260">
        <f t="shared" si="0"/>
        <v>0</v>
      </c>
    </row>
    <row r="67" spans="3:10" ht="15" customHeight="1" thickTop="1" thickBot="1">
      <c r="C67" s="1300">
        <v>46</v>
      </c>
      <c r="D67" s="49" t="str">
        <f>IF(C67&lt;(MAX('MI Fittings'!A:A))+1,VLOOKUP(C67,'MI Fittings'!A:K,10),IF(C67&lt;(MAX('CS Press Fittings'!A:A))+1,VLOOKUP(C67,'CS Press Fittings'!A:L,11,0),IF(C67&lt;(MAX('Steel Nipples'!A:A))+1,VLOOKUP(C67,'Steel Nipples'!A:J,10),IF(C67&lt;(MAX('Steel Cut Lengths'!A:A))+1,VLOOKUP(C67,'Steel Cut Lengths'!A:J,10),IF(C67&lt;(MAX('Pipe Hangers'!A:A))+1,VLOOKUP(C67,'Pipe Hangers'!A:J,10),IF(C67&lt;(MAX('Brass Nipples '!A:A))+1,VLOOKUP(C67,'Brass Nipples '!A:J,10),IF(C67&lt;(MAX('Brass Fittings '!A:A))+1,VLOOKUP(C67,'Brass Fittings '!A:J,10),IF(C67&lt;(MAX('PEX Tubing'!A:A))+1,VLOOKUP(C67,'PEX Tubing'!A:J,9),IF(C67&lt;(MAX('PEX Fittings - Brass'!A:A))+1,VLOOKUP(C67,'PEX Fittings - Brass'!A:J,10,0),IF(C67&lt;(MAX('PEX Fittings - F1807 PPSU '!A:A))+1,VLOOKUP(C67,'PEX Fittings - F1807 PPSU '!A:J,10,0),IF(C67&lt;(MAX('PEX Fittings - F1960 EPPSU'!A:A))+1,VLOOKUP(C67,'PEX Fittings - F1960 EPPSU'!A:J,10,0),IF(C67&lt;(MAX('PEX Accessories'!A:A))+1,VLOOKUP(C67,'PEX Accessories'!A:J,10,0),IF(C67&lt;(MAX('PVC DWV'!A:A))+1,VLOOKUP(C67,'PVC DWV'!A:K,11),IF(C67&lt;(MAX('PVC SCH 40'!A:A))+1,VLOOKUP(C67,'PVC SCH 40'!A:K,11),IF(C67&lt;(MAX('Push Fittings'!A:A))+1,VLOOKUP(C67,'Push Fittings'!A:J,10),IF(C67&lt;(MAX('Copper Wrot'!A:A))+1,VLOOKUP(C67,'Copper Wrot'!A:L,12),IF(C67&lt;(MAX('Cast Copper'!A:A))+1,VLOOKUP(C67,'Cast Copper'!A:L,12),IF(C67&lt;(MAX('Press Copper Fittings'!A:A))+1,VLOOKUP(C67,'Press Copper Fittings'!A:J,10,0),IF(C67&lt;(MAX(Valves!A:A))+1,VLOOKUP(C67,Valves!A:J,10,0),IF(C67&lt;(MAX('CI Fittings'!A:A))+1,VLOOKUP(C67,'CI Fittings'!A:J,10,0),IF(C67&lt;(MAX('MI Fittings - XH'!A:A))+1,VLOOKUP(C67,'MI Fittings - XH'!A:J,10,0),IF(C67&lt;(MAX('Steel Couplings'!A:A))+1,VLOOKUP(C67,'Steel Couplings'!A:J,10,0),IF(C67&lt;(MAX(NHC!A:A))+1,VLOOKUP(C67,NHC!A:J,10,0),IF(C67&lt;(MAX('Dielectric Unions'!A:A))+1,VLOOKUP(C67,'Dielectric Unions'!A:J,10,0),IF(C67&lt;(MAX('Steel Nipples - XH'!A:A))+1,VLOOKUP(C67,'Steel Nipples - XH'!A:J,10,0),IF(C67&lt;(MAX('Copper Tubing '!A:A))+1,VLOOKUP(C67,'Copper Tubing '!A:J,10,0),IF(C67&lt;(MAX('PVC Pipe'!A:A))+1,VLOOKUP(C67,'PVC Pipe'!A:J,10,0),IF(C67&lt;(MAX('Steel Pipe'!A:A))+1,VLOOKUP(C67,'Steel Pipe'!A:J,10,0),""))))))))))))))))))))))))))))</f>
        <v/>
      </c>
      <c r="E67" s="1298" t="str">
        <f>IF(C67&lt;(MAX('MI Fittings'!A:A))+1,VLOOKUP(C67,'MI Fittings'!A:K,3),IF(C67&lt;(MAX('CS Press Fittings'!A:A))+1,VLOOKUP(C67,'CS Press Fittings'!A:L,4,0),IF(C67&lt;(MAX('Steel Nipples'!A:A))+1,VLOOKUP(C67,'Steel Nipples'!A:J,3),IF(C67&lt;(MAX('Steel Cut Lengths'!A:A))+1,VLOOKUP(C67,'Steel Cut Lengths'!A:J,3),IF(C67&lt;(MAX('Pipe Hangers'!A:A))+1,VLOOKUP(C67,'Pipe Hangers'!A:J,3),IF(C67&lt;(MAX('Brass Nipples '!A:A))+1,VLOOKUP(C67,'Brass Nipples '!A:J,3),IF(C67&lt;(MAX('Brass Fittings '!A:A))+1,VLOOKUP(C67,'Brass Fittings '!A:J,3),IF(C67&lt;(MAX('PEX Tubing'!A:A))+1,VLOOKUP(C67,'PEX Tubing'!A:J,3),IF(C67&lt;(MAX('PEX Fittings - Brass'!A:A))+1,VLOOKUP(C67,'PEX Fittings - Brass'!A:J,3,0),IF(C67&lt;(MAX('PEX Fittings - F1807 PPSU '!A:A))+1,VLOOKUP(C67,'PEX Fittings - F1807 PPSU '!A:J,3,0),IF(C67&lt;(MAX('PEX Fittings - F1960 EPPSU'!A:A))+1,VLOOKUP(C67,'PEX Fittings - F1960 EPPSU'!A:J,3,0),IF(C67&lt;(MAX('PEX Accessories'!A:A))+1,VLOOKUP(C67,'PEX Accessories'!A:J,3,0),IF(C67&lt;(MAX('PVC DWV'!A:A))+1,VLOOKUP(C67,'PVC DWV'!A:K,3,0),IF(C67&lt;(MAX('PVC SCH 40'!A:A))+1,VLOOKUP(C67,'PVC SCH 40'!A:K,3),IF(C67&lt;(MAX('Push Fittings'!A:A))+1,VLOOKUP(C67,'Push Fittings'!A:J,3),IF(C67&lt;(MAX('Copper Wrot'!A:A))+1,VLOOKUP(C67,'Copper Wrot'!A:L,3),IF(C67&lt;(MAX('Cast Copper'!A:A))+1,VLOOKUP(C67,'Cast Copper'!A:L,3),IF(C67&lt;(MAX('Press Copper Fittings'!A:A))+1,VLOOKUP(C67,'Press Copper Fittings'!A:J,3,0),IF(C67&lt;(MAX(Valves!A:A))+1,VLOOKUP(C67,Valves!A:J,3,0),IF(C67&lt;(MAX('CI Fittings'!A:A))+1,VLOOKUP(C67,'CI Fittings'!A:J,3,0),IF(C67&lt;(MAX('MI Fittings - XH'!A:A))+1,VLOOKUP(C67,'MI Fittings - XH'!A:J,3,0),IF(C67&lt;(MAX('Steel Couplings'!A:A))+1,VLOOKUP(C67,'Steel Couplings'!A:J,3,0),IF(C67&lt;(MAX(NHC!A:A))+1,VLOOKUP(C67,NHC!A:J,3,0),IF(C67&lt;(MAX('Dielectric Unions'!A:A))+1,VLOOKUP(C67,'Dielectric Unions'!A:J,3,0),IF(C67&lt;(MAX('Steel Nipples - XH'!A:A))+1,VLOOKUP(C67,'Steel Nipples - XH'!A:J,3,0),IF(C67&lt;(MAX('Copper Tubing '!A:A))+1,VLOOKUP(C67,'Copper Tubing '!A:J,3,0),IF(C67&lt;(MAX('PVC Pipe'!A:A))+1,VLOOKUP(C67,'PVC Pipe'!A:J,3,0),IF(C67&lt;(MAX('Steel Pipe'!A:A))+1,VLOOKUP(C67,'Steel Pipe'!A:J,3,0),""))))))))))))))))))))))))))))</f>
        <v/>
      </c>
      <c r="F67" s="1738" t="str">
        <f>IF(C67&lt;(MAX('MI Fittings'!A:A))+1,VLOOKUP(C67,'MI Fittings'!A:K,4),IF(C67&lt;(MAX('CS Press Fittings'!A:A))+1,VLOOKUP(C67,'CS Press Fittings'!A:L,5,0),IF(C67&lt;(MAX('Steel Nipples'!A:A))+1,VLOOKUP(C67,'Steel Nipples'!A:J,4),IF(C67&lt;(MAX('Steel Cut Lengths'!A:A))+1,VLOOKUP(C67,'Steel Cut Lengths'!A:J,4),IF(C67&lt;(MAX('Pipe Hangers'!A:A))+1,VLOOKUP(C67,'Pipe Hangers'!A:J,4),IF(C67&lt;(MAX('Brass Nipples '!A:A))+1,VLOOKUP(C67,'Brass Nipples '!A:J,4),IF(C67&lt;(MAX('Brass Fittings '!A:A))+1,VLOOKUP(C67,'Brass Fittings '!A:J,4),IF(C67&lt;(MAX('PEX Tubing'!A:A))+1,VLOOKUP(C67,'PEX Tubing'!A:J,4),IF(C67&lt;(MAX('PEX Fittings - Brass'!A:A))+1,VLOOKUP(C67,'PEX Fittings - Brass'!A:J,4,0),IF(C67&lt;(MAX('PEX Fittings - F1807 PPSU '!A:A))+1,VLOOKUP(C67,'PEX Fittings - F1807 PPSU '!A:J,4,0),IF(C67&lt;(MAX('PEX Fittings - F1960 EPPSU'!A:A))+1,VLOOKUP(C67,'PEX Fittings - F1960 EPPSU'!A:J,4,0),IF(C67&lt;(MAX('PEX Accessories'!A:A))+1,VLOOKUP(C67,'PEX Accessories'!A:J,4,0),IF(C67&lt;(MAX('PVC DWV'!A:A))+1,VLOOKUP(C67,'PVC DWV'!A:K,5),IF(C67&lt;(MAX('PVC SCH 40'!A:A))+1,VLOOKUP(C67,'PVC SCH 40'!A:K,5),IF(C67&lt;(MAX('Push Fittings'!A:A))+1,VLOOKUP(C67,'Push Fittings'!A:J,4),IF(C67&lt;(MAX('Copper Wrot'!A:A))+1,VLOOKUP(C67,'Copper Wrot'!A:L,5),IF(C67&lt;(MAX('Cast Copper'!A:A))+1,VLOOKUP(C67,'Cast Copper'!A:L,5),IF(C67&lt;(MAX('Press Copper Fittings'!A:A))+1,VLOOKUP(C67,'Press Copper Fittings'!A:J,4,0),IF(C67&lt;(MAX(Valves!A:A))+1,VLOOKUP(C67,Valves!A:J,4,0),IF(C67&lt;(MAX('CI Fittings'!A:A))+1,VLOOKUP(C67,'CI Fittings'!A:J,4,0),IF(C67&lt;(MAX('MI Fittings - XH'!A:A))+1,VLOOKUP(C67,'MI Fittings - XH'!A:J,4,0),IF(C67&lt;(MAX('Steel Couplings'!A:A))+1,VLOOKUP(C67,'Steel Couplings'!A:J,4,0),IF(C67&lt;(MAX(NHC!A:A))+1,VLOOKUP(C67,NHC!A:J,4,0),IF(C67&lt;(MAX('Dielectric Unions'!A:A))+1,VLOOKUP(C67,'Dielectric Unions'!A:J,4,0),IF(C67&lt;(MAX('Steel Nipples - XH'!A:A))+1,VLOOKUP(C67,'Steel Nipples - XH'!A:J,4,0),IF(C67&lt;(MAX('Copper Tubing '!A:A))+1,VLOOKUP(C67,'Copper Tubing '!A:J,4,0),IF(C67&lt;(MAX('PVC Pipe'!A:A))+1,VLOOKUP(C67,'PVC Pipe'!A:J,4,0),IF(C67&lt;(MAX('Steel Pipe'!A:A))+1,VLOOKUP(C67,'Steel Pipe'!A:J,4,0),""))))))))))))))))))))))))))))</f>
        <v/>
      </c>
      <c r="G67" s="1739"/>
      <c r="H67" s="524" t="str">
        <f>IF(C67&lt;(MAX('MI Fittings'!A:A))+1,VLOOKUP(C67,'MI Fittings'!A:K,8),IF(C67&lt;(MAX('CS Press Fittings'!A:A))+1,VLOOKUP(C67,'CS Press Fittings'!A:L,9,0),IF(C67&lt;(MAX('Steel Nipples'!A:A))+1,VLOOKUP(C67,'Steel Nipples'!A:J,8),IF(C67&lt;(MAX('Steel Cut Lengths'!A:A))+1,VLOOKUP(C67,'Steel Cut Lengths'!A:J,8),IF(C67&lt;(MAX('Pipe Hangers'!A:A))+1,VLOOKUP(C67,'Pipe Hangers'!A:J,8),IF(C67&lt;(MAX('Brass Nipples '!A:A))+1,VLOOKUP(C67,'Brass Nipples '!A:J,8),IF(C67&lt;(MAX('Brass Fittings '!A:A))+1,VLOOKUP(C67,'Brass Fittings '!A:J,8),IF(C67&lt;(MAX('PEX Tubing'!A:A))+1,VLOOKUP(C67,'PEX Tubing'!A:J,8),IF(C67&lt;(MAX('PEX Fittings - Brass'!A:A))+1,VLOOKUP(C67,'PEX Fittings - Brass'!A:J,8,0),IF(C67&lt;(MAX('PEX Fittings - F1807 PPSU '!A:A))+1,VLOOKUP(C67,'PEX Fittings - F1807 PPSU '!A:J,8,0),IF(C67&lt;(MAX('PEX Fittings - F1960 EPPSU'!A:A))+1,VLOOKUP(C67,'PEX Fittings - F1960 EPPSU'!A:J,8,0),IF(C67&lt;(MAX('PEX Accessories'!A:A))+1,VLOOKUP(C67,'PEX Accessories'!A:J,8,0),IF(C67&lt;(MAX('PVC DWV'!A:A))+1,VLOOKUP(C67,'PVC DWV'!A:K,9),IF(C67&lt;(MAX('PVC SCH 40'!A:A))+1,VLOOKUP(C67,'PVC SCH 40'!A:K,9),IF(C67&lt;(MAX('Push Fittings'!A:A))+1,VLOOKUP(C67,'Push Fittings'!A:J,8,0),IF(C67&lt;(MAX('Copper Wrot'!A:A))+1,VLOOKUP(C67,'Copper Wrot'!A:L,10),IF(C67&lt;(MAX('Cast Copper'!A:A))+1,VLOOKUP(C67,'Cast Copper'!A:L,10),IF(C67&lt;(MAX('Press Copper Fittings'!A:A))+1,VLOOKUP(C67,'Press Copper Fittings'!A:J,8,0),IF(C67&lt;(MAX(Valves!A:A))+1,VLOOKUP(C67,Valves!A:J,8,0),IF(C67&lt;(MAX('CI Fittings'!A:A))+1,VLOOKUP(C67,'CI Fittings'!A:J,8,0),IF(C67&lt;(MAX('MI Fittings - XH'!A:A))+1,VLOOKUP(C67,'MI Fittings - XH'!A:J,8,0),IF(C67&lt;(MAX('Steel Couplings'!A:A))+1,VLOOKUP(C67,'Steel Couplings'!A:J,8,0),IF(C67&lt;(MAX(NHC!A:A))+1,VLOOKUP(C67,NHC!A:J,8,0),IF(C67&lt;(MAX('Dielectric Unions'!A:A))+1,VLOOKUP(C67,'Dielectric Unions'!A:J,8,0),IF(C67&lt;(MAX('Steel Nipples - XH'!A:A))+1,VLOOKUP(C67,'Steel Nipples - XH'!A:J,8,0),IF(C67&lt;(MAX('Copper Tubing '!A:A))+1,VLOOKUP(C67,'Copper Tubing '!A:J,8,0),IF(C67&lt;(MAX('PVC Pipe'!A:A))+1,VLOOKUP(C67,'PVC Pipe'!A:J,8,0),IF(C67&lt;(MAX('Steel Pipe'!A:A))+1,VLOOKUP(C67,'Steel Pipe'!A:J,8,0),""))))))))))))))))))))))))))))</f>
        <v/>
      </c>
      <c r="I67" s="1299" t="str">
        <f>IF(C67&lt;(MAX('MI Fittings'!A:A))+1,VLOOKUP(C67,'MI Fittings'!A:K,7),IF(C67&lt;(MAX('CS Press Fittings'!A:A))+1,VLOOKUP(C67,'CS Press Fittings'!A:L,8,0),IF(C67&lt;(MAX('Steel Nipples'!A:A))+1,VLOOKUP(C67,'Steel Nipples'!A:J,7),IF(C67&lt;(MAX('Steel Cut Lengths'!A:A))+1,VLOOKUP(C67,'Steel Cut Lengths'!A:J,7),IF(C67&lt;(MAX('Pipe Hangers'!A:A))+1,VLOOKUP(C67,'Pipe Hangers'!A:J,7),IF(C67&lt;(MAX('Brass Nipples '!A:A))+1,VLOOKUP(C67,'Brass Nipples '!A:J,7),IF(C67&lt;(MAX('Brass Fittings '!A:A))+1,VLOOKUP(C67,'Brass Fittings '!A:J,7),IF(C67&lt;(MAX('PEX Tubing'!A:A))+1,VLOOKUP(C67,'PEX Tubing'!A:J,7),IF(C67&lt;(MAX('PEX Fittings - Brass'!A:A))+1,VLOOKUP(C67,'PEX Fittings - Brass'!A:J,7,0),IF(C67&lt;(MAX('PEX Fittings - F1807 PPSU '!A:A))+1,VLOOKUP(C67,'PEX Fittings - F1807 PPSU '!A:J,7,0),IF(C67&lt;(MAX('PEX Fittings - F1960 EPPSU'!A:A))+1,VLOOKUP(C67,'PEX Fittings - F1960 EPPSU'!A:J,7,0),IF(C67&lt;(MAX('PEX Accessories'!A:A))+1,VLOOKUP(C67,'PEX Accessories'!A:J,7,0),IF(C67&lt;(MAX('PVC DWV'!A:A))+1,VLOOKUP(C67,'PVC DWV'!A:K,8),IF(C67&lt;(MAX('PVC SCH 40'!A:A))+1,VLOOKUP(C67,'PVC SCH 40'!A:K,8),IF(C67&lt;(MAX('Push Fittings'!A:A))+1,VLOOKUP(C67,'Push Fittings'!A:J,7),IF(C67&lt;(MAX('Copper Wrot'!A:A))+1,VLOOKUP(C67,'Copper Wrot'!A:L,9),IF(C67&lt;(MAX('Cast Copper'!A:A))+1,VLOOKUP(C67,'Cast Copper'!A:L,9),IF(C67&lt;(MAX('Press Copper Fittings'!A:A))+1,VLOOKUP(C67,'Press Copper Fittings'!A:J,7,0),IF(C67&lt;(MAX(Valves!A:A))+1,VLOOKUP(C67,Valves!A:J,7,0),IF(C67&lt;(MAX('CI Fittings'!A:A))+1,VLOOKUP(C67,'CI Fittings'!A:J,7,0),IF(C67&lt;(MAX('MI Fittings - XH'!A:A))+1,VLOOKUP(C67,'MI Fittings - XH'!A:J,7,0),IF(C67&lt;(MAX('Steel Couplings'!A:A))+1,VLOOKUP(C67,'Steel Couplings'!A:J,7,0),IF(C67&lt;(MAX(NHC!A:A))+1,VLOOKUP(C67,NHC!A:J,7,0),IF(C67&lt;(MAX('Dielectric Unions'!A:A))+1,VLOOKUP(C67,'Dielectric Unions'!A:J,7,0),IF(C67&lt;(MAX('Steel Nipples - XH'!A:A))+1,VLOOKUP(C67,'Steel Nipples - XH'!A:J,7,0),IF(C67&lt;(MAX('Copper Tubing '!A:A))+1,VLOOKUP(C67,'Copper Tubing '!A:J,7,0),IF(C67&lt;(MAX('PVC Pipe'!A:A))+1,VLOOKUP(C67,'PVC Pipe'!A:J,7,0),IF(C67&lt;(MAX('Steel Pipe'!A:A))+1,VLOOKUP(C67,'Steel Pipe'!A:J,7,0),""))))))))))))))))))))))))))))</f>
        <v/>
      </c>
      <c r="J67" s="1260">
        <f t="shared" si="0"/>
        <v>0</v>
      </c>
    </row>
    <row r="68" spans="3:10" ht="15" customHeight="1" thickTop="1" thickBot="1">
      <c r="C68" s="1301">
        <v>47</v>
      </c>
      <c r="D68" s="49" t="str">
        <f>IF(C68&lt;(MAX('MI Fittings'!A:A))+1,VLOOKUP(C68,'MI Fittings'!A:K,10),IF(C68&lt;(MAX('CS Press Fittings'!A:A))+1,VLOOKUP(C68,'CS Press Fittings'!A:L,11,0),IF(C68&lt;(MAX('Steel Nipples'!A:A))+1,VLOOKUP(C68,'Steel Nipples'!A:J,10),IF(C68&lt;(MAX('Steel Cut Lengths'!A:A))+1,VLOOKUP(C68,'Steel Cut Lengths'!A:J,10),IF(C68&lt;(MAX('Pipe Hangers'!A:A))+1,VLOOKUP(C68,'Pipe Hangers'!A:J,10),IF(C68&lt;(MAX('Brass Nipples '!A:A))+1,VLOOKUP(C68,'Brass Nipples '!A:J,10),IF(C68&lt;(MAX('Brass Fittings '!A:A))+1,VLOOKUP(C68,'Brass Fittings '!A:J,10),IF(C68&lt;(MAX('PEX Tubing'!A:A))+1,VLOOKUP(C68,'PEX Tubing'!A:J,9),IF(C68&lt;(MAX('PEX Fittings - Brass'!A:A))+1,VLOOKUP(C68,'PEX Fittings - Brass'!A:J,10,0),IF(C68&lt;(MAX('PEX Fittings - F1807 PPSU '!A:A))+1,VLOOKUP(C68,'PEX Fittings - F1807 PPSU '!A:J,10,0),IF(C68&lt;(MAX('PEX Fittings - F1960 EPPSU'!A:A))+1,VLOOKUP(C68,'PEX Fittings - F1960 EPPSU'!A:J,10,0),IF(C68&lt;(MAX('PEX Accessories'!A:A))+1,VLOOKUP(C68,'PEX Accessories'!A:J,10,0),IF(C68&lt;(MAX('PVC DWV'!A:A))+1,VLOOKUP(C68,'PVC DWV'!A:K,11),IF(C68&lt;(MAX('PVC SCH 40'!A:A))+1,VLOOKUP(C68,'PVC SCH 40'!A:K,11),IF(C68&lt;(MAX('Push Fittings'!A:A))+1,VLOOKUP(C68,'Push Fittings'!A:J,10),IF(C68&lt;(MAX('Copper Wrot'!A:A))+1,VLOOKUP(C68,'Copper Wrot'!A:L,12),IF(C68&lt;(MAX('Cast Copper'!A:A))+1,VLOOKUP(C68,'Cast Copper'!A:L,12),IF(C68&lt;(MAX('Press Copper Fittings'!A:A))+1,VLOOKUP(C68,'Press Copper Fittings'!A:J,10,0),IF(C68&lt;(MAX(Valves!A:A))+1,VLOOKUP(C68,Valves!A:J,10,0),IF(C68&lt;(MAX('CI Fittings'!A:A))+1,VLOOKUP(C68,'CI Fittings'!A:J,10,0),IF(C68&lt;(MAX('MI Fittings - XH'!A:A))+1,VLOOKUP(C68,'MI Fittings - XH'!A:J,10,0),IF(C68&lt;(MAX('Steel Couplings'!A:A))+1,VLOOKUP(C68,'Steel Couplings'!A:J,10,0),IF(C68&lt;(MAX(NHC!A:A))+1,VLOOKUP(C68,NHC!A:J,10,0),IF(C68&lt;(MAX('Dielectric Unions'!A:A))+1,VLOOKUP(C68,'Dielectric Unions'!A:J,10,0),IF(C68&lt;(MAX('Steel Nipples - XH'!A:A))+1,VLOOKUP(C68,'Steel Nipples - XH'!A:J,10,0),IF(C68&lt;(MAX('Copper Tubing '!A:A))+1,VLOOKUP(C68,'Copper Tubing '!A:J,10,0),IF(C68&lt;(MAX('PVC Pipe'!A:A))+1,VLOOKUP(C68,'PVC Pipe'!A:J,10,0),IF(C68&lt;(MAX('Steel Pipe'!A:A))+1,VLOOKUP(C68,'Steel Pipe'!A:J,10,0),""))))))))))))))))))))))))))))</f>
        <v/>
      </c>
      <c r="E68" s="1298" t="str">
        <f>IF(C68&lt;(MAX('MI Fittings'!A:A))+1,VLOOKUP(C68,'MI Fittings'!A:K,3),IF(C68&lt;(MAX('CS Press Fittings'!A:A))+1,VLOOKUP(C68,'CS Press Fittings'!A:L,4,0),IF(C68&lt;(MAX('Steel Nipples'!A:A))+1,VLOOKUP(C68,'Steel Nipples'!A:J,3),IF(C68&lt;(MAX('Steel Cut Lengths'!A:A))+1,VLOOKUP(C68,'Steel Cut Lengths'!A:J,3),IF(C68&lt;(MAX('Pipe Hangers'!A:A))+1,VLOOKUP(C68,'Pipe Hangers'!A:J,3),IF(C68&lt;(MAX('Brass Nipples '!A:A))+1,VLOOKUP(C68,'Brass Nipples '!A:J,3),IF(C68&lt;(MAX('Brass Fittings '!A:A))+1,VLOOKUP(C68,'Brass Fittings '!A:J,3),IF(C68&lt;(MAX('PEX Tubing'!A:A))+1,VLOOKUP(C68,'PEX Tubing'!A:J,3),IF(C68&lt;(MAX('PEX Fittings - Brass'!A:A))+1,VLOOKUP(C68,'PEX Fittings - Brass'!A:J,3,0),IF(C68&lt;(MAX('PEX Fittings - F1807 PPSU '!A:A))+1,VLOOKUP(C68,'PEX Fittings - F1807 PPSU '!A:J,3,0),IF(C68&lt;(MAX('PEX Fittings - F1960 EPPSU'!A:A))+1,VLOOKUP(C68,'PEX Fittings - F1960 EPPSU'!A:J,3,0),IF(C68&lt;(MAX('PEX Accessories'!A:A))+1,VLOOKUP(C68,'PEX Accessories'!A:J,3,0),IF(C68&lt;(MAX('PVC DWV'!A:A))+1,VLOOKUP(C68,'PVC DWV'!A:K,3,0),IF(C68&lt;(MAX('PVC SCH 40'!A:A))+1,VLOOKUP(C68,'PVC SCH 40'!A:K,3),IF(C68&lt;(MAX('Push Fittings'!A:A))+1,VLOOKUP(C68,'Push Fittings'!A:J,3),IF(C68&lt;(MAX('Copper Wrot'!A:A))+1,VLOOKUP(C68,'Copper Wrot'!A:L,3),IF(C68&lt;(MAX('Cast Copper'!A:A))+1,VLOOKUP(C68,'Cast Copper'!A:L,3),IF(C68&lt;(MAX('Press Copper Fittings'!A:A))+1,VLOOKUP(C68,'Press Copper Fittings'!A:J,3,0),IF(C68&lt;(MAX(Valves!A:A))+1,VLOOKUP(C68,Valves!A:J,3,0),IF(C68&lt;(MAX('CI Fittings'!A:A))+1,VLOOKUP(C68,'CI Fittings'!A:J,3,0),IF(C68&lt;(MAX('MI Fittings - XH'!A:A))+1,VLOOKUP(C68,'MI Fittings - XH'!A:J,3,0),IF(C68&lt;(MAX('Steel Couplings'!A:A))+1,VLOOKUP(C68,'Steel Couplings'!A:J,3,0),IF(C68&lt;(MAX(NHC!A:A))+1,VLOOKUP(C68,NHC!A:J,3,0),IF(C68&lt;(MAX('Dielectric Unions'!A:A))+1,VLOOKUP(C68,'Dielectric Unions'!A:J,3,0),IF(C68&lt;(MAX('Steel Nipples - XH'!A:A))+1,VLOOKUP(C68,'Steel Nipples - XH'!A:J,3,0),IF(C68&lt;(MAX('Copper Tubing '!A:A))+1,VLOOKUP(C68,'Copper Tubing '!A:J,3,0),IF(C68&lt;(MAX('PVC Pipe'!A:A))+1,VLOOKUP(C68,'PVC Pipe'!A:J,3,0),IF(C68&lt;(MAX('Steel Pipe'!A:A))+1,VLOOKUP(C68,'Steel Pipe'!A:J,3,0),""))))))))))))))))))))))))))))</f>
        <v/>
      </c>
      <c r="F68" s="1738" t="str">
        <f>IF(C68&lt;(MAX('MI Fittings'!A:A))+1,VLOOKUP(C68,'MI Fittings'!A:K,4),IF(C68&lt;(MAX('CS Press Fittings'!A:A))+1,VLOOKUP(C68,'CS Press Fittings'!A:L,5,0),IF(C68&lt;(MAX('Steel Nipples'!A:A))+1,VLOOKUP(C68,'Steel Nipples'!A:J,4),IF(C68&lt;(MAX('Steel Cut Lengths'!A:A))+1,VLOOKUP(C68,'Steel Cut Lengths'!A:J,4),IF(C68&lt;(MAX('Pipe Hangers'!A:A))+1,VLOOKUP(C68,'Pipe Hangers'!A:J,4),IF(C68&lt;(MAX('Brass Nipples '!A:A))+1,VLOOKUP(C68,'Brass Nipples '!A:J,4),IF(C68&lt;(MAX('Brass Fittings '!A:A))+1,VLOOKUP(C68,'Brass Fittings '!A:J,4),IF(C68&lt;(MAX('PEX Tubing'!A:A))+1,VLOOKUP(C68,'PEX Tubing'!A:J,4),IF(C68&lt;(MAX('PEX Fittings - Brass'!A:A))+1,VLOOKUP(C68,'PEX Fittings - Brass'!A:J,4,0),IF(C68&lt;(MAX('PEX Fittings - F1807 PPSU '!A:A))+1,VLOOKUP(C68,'PEX Fittings - F1807 PPSU '!A:J,4,0),IF(C68&lt;(MAX('PEX Fittings - F1960 EPPSU'!A:A))+1,VLOOKUP(C68,'PEX Fittings - F1960 EPPSU'!A:J,4,0),IF(C68&lt;(MAX('PEX Accessories'!A:A))+1,VLOOKUP(C68,'PEX Accessories'!A:J,4,0),IF(C68&lt;(MAX('PVC DWV'!A:A))+1,VLOOKUP(C68,'PVC DWV'!A:K,5),IF(C68&lt;(MAX('PVC SCH 40'!A:A))+1,VLOOKUP(C68,'PVC SCH 40'!A:K,5),IF(C68&lt;(MAX('Push Fittings'!A:A))+1,VLOOKUP(C68,'Push Fittings'!A:J,4),IF(C68&lt;(MAX('Copper Wrot'!A:A))+1,VLOOKUP(C68,'Copper Wrot'!A:L,5),IF(C68&lt;(MAX('Cast Copper'!A:A))+1,VLOOKUP(C68,'Cast Copper'!A:L,5),IF(C68&lt;(MAX('Press Copper Fittings'!A:A))+1,VLOOKUP(C68,'Press Copper Fittings'!A:J,4,0),IF(C68&lt;(MAX(Valves!A:A))+1,VLOOKUP(C68,Valves!A:J,4,0),IF(C68&lt;(MAX('CI Fittings'!A:A))+1,VLOOKUP(C68,'CI Fittings'!A:J,4,0),IF(C68&lt;(MAX('MI Fittings - XH'!A:A))+1,VLOOKUP(C68,'MI Fittings - XH'!A:J,4,0),IF(C68&lt;(MAX('Steel Couplings'!A:A))+1,VLOOKUP(C68,'Steel Couplings'!A:J,4,0),IF(C68&lt;(MAX(NHC!A:A))+1,VLOOKUP(C68,NHC!A:J,4,0),IF(C68&lt;(MAX('Dielectric Unions'!A:A))+1,VLOOKUP(C68,'Dielectric Unions'!A:J,4,0),IF(C68&lt;(MAX('Steel Nipples - XH'!A:A))+1,VLOOKUP(C68,'Steel Nipples - XH'!A:J,4,0),IF(C68&lt;(MAX('Copper Tubing '!A:A))+1,VLOOKUP(C68,'Copper Tubing '!A:J,4,0),IF(C68&lt;(MAX('PVC Pipe'!A:A))+1,VLOOKUP(C68,'PVC Pipe'!A:J,4,0),IF(C68&lt;(MAX('Steel Pipe'!A:A))+1,VLOOKUP(C68,'Steel Pipe'!A:J,4,0),""))))))))))))))))))))))))))))</f>
        <v/>
      </c>
      <c r="G68" s="1739"/>
      <c r="H68" s="524" t="str">
        <f>IF(C68&lt;(MAX('MI Fittings'!A:A))+1,VLOOKUP(C68,'MI Fittings'!A:K,8),IF(C68&lt;(MAX('CS Press Fittings'!A:A))+1,VLOOKUP(C68,'CS Press Fittings'!A:L,9,0),IF(C68&lt;(MAX('Steel Nipples'!A:A))+1,VLOOKUP(C68,'Steel Nipples'!A:J,8),IF(C68&lt;(MAX('Steel Cut Lengths'!A:A))+1,VLOOKUP(C68,'Steel Cut Lengths'!A:J,8),IF(C68&lt;(MAX('Pipe Hangers'!A:A))+1,VLOOKUP(C68,'Pipe Hangers'!A:J,8),IF(C68&lt;(MAX('Brass Nipples '!A:A))+1,VLOOKUP(C68,'Brass Nipples '!A:J,8),IF(C68&lt;(MAX('Brass Fittings '!A:A))+1,VLOOKUP(C68,'Brass Fittings '!A:J,8),IF(C68&lt;(MAX('PEX Tubing'!A:A))+1,VLOOKUP(C68,'PEX Tubing'!A:J,8),IF(C68&lt;(MAX('PEX Fittings - Brass'!A:A))+1,VLOOKUP(C68,'PEX Fittings - Brass'!A:J,8,0),IF(C68&lt;(MAX('PEX Fittings - F1807 PPSU '!A:A))+1,VLOOKUP(C68,'PEX Fittings - F1807 PPSU '!A:J,8,0),IF(C68&lt;(MAX('PEX Fittings - F1960 EPPSU'!A:A))+1,VLOOKUP(C68,'PEX Fittings - F1960 EPPSU'!A:J,8,0),IF(C68&lt;(MAX('PEX Accessories'!A:A))+1,VLOOKUP(C68,'PEX Accessories'!A:J,8,0),IF(C68&lt;(MAX('PVC DWV'!A:A))+1,VLOOKUP(C68,'PVC DWV'!A:K,9),IF(C68&lt;(MAX('PVC SCH 40'!A:A))+1,VLOOKUP(C68,'PVC SCH 40'!A:K,9),IF(C68&lt;(MAX('Push Fittings'!A:A))+1,VLOOKUP(C68,'Push Fittings'!A:J,8,0),IF(C68&lt;(MAX('Copper Wrot'!A:A))+1,VLOOKUP(C68,'Copper Wrot'!A:L,10),IF(C68&lt;(MAX('Cast Copper'!A:A))+1,VLOOKUP(C68,'Cast Copper'!A:L,10),IF(C68&lt;(MAX('Press Copper Fittings'!A:A))+1,VLOOKUP(C68,'Press Copper Fittings'!A:J,8,0),IF(C68&lt;(MAX(Valves!A:A))+1,VLOOKUP(C68,Valves!A:J,8,0),IF(C68&lt;(MAX('CI Fittings'!A:A))+1,VLOOKUP(C68,'CI Fittings'!A:J,8,0),IF(C68&lt;(MAX('MI Fittings - XH'!A:A))+1,VLOOKUP(C68,'MI Fittings - XH'!A:J,8,0),IF(C68&lt;(MAX('Steel Couplings'!A:A))+1,VLOOKUP(C68,'Steel Couplings'!A:J,8,0),IF(C68&lt;(MAX(NHC!A:A))+1,VLOOKUP(C68,NHC!A:J,8,0),IF(C68&lt;(MAX('Dielectric Unions'!A:A))+1,VLOOKUP(C68,'Dielectric Unions'!A:J,8,0),IF(C68&lt;(MAX('Steel Nipples - XH'!A:A))+1,VLOOKUP(C68,'Steel Nipples - XH'!A:J,8,0),IF(C68&lt;(MAX('Copper Tubing '!A:A))+1,VLOOKUP(C68,'Copper Tubing '!A:J,8,0),IF(C68&lt;(MAX('PVC Pipe'!A:A))+1,VLOOKUP(C68,'PVC Pipe'!A:J,8,0),IF(C68&lt;(MAX('Steel Pipe'!A:A))+1,VLOOKUP(C68,'Steel Pipe'!A:J,8,0),""))))))))))))))))))))))))))))</f>
        <v/>
      </c>
      <c r="I68" s="1299" t="str">
        <f>IF(C68&lt;(MAX('MI Fittings'!A:A))+1,VLOOKUP(C68,'MI Fittings'!A:K,7),IF(C68&lt;(MAX('CS Press Fittings'!A:A))+1,VLOOKUP(C68,'CS Press Fittings'!A:L,8,0),IF(C68&lt;(MAX('Steel Nipples'!A:A))+1,VLOOKUP(C68,'Steel Nipples'!A:J,7),IF(C68&lt;(MAX('Steel Cut Lengths'!A:A))+1,VLOOKUP(C68,'Steel Cut Lengths'!A:J,7),IF(C68&lt;(MAX('Pipe Hangers'!A:A))+1,VLOOKUP(C68,'Pipe Hangers'!A:J,7),IF(C68&lt;(MAX('Brass Nipples '!A:A))+1,VLOOKUP(C68,'Brass Nipples '!A:J,7),IF(C68&lt;(MAX('Brass Fittings '!A:A))+1,VLOOKUP(C68,'Brass Fittings '!A:J,7),IF(C68&lt;(MAX('PEX Tubing'!A:A))+1,VLOOKUP(C68,'PEX Tubing'!A:J,7),IF(C68&lt;(MAX('PEX Fittings - Brass'!A:A))+1,VLOOKUP(C68,'PEX Fittings - Brass'!A:J,7,0),IF(C68&lt;(MAX('PEX Fittings - F1807 PPSU '!A:A))+1,VLOOKUP(C68,'PEX Fittings - F1807 PPSU '!A:J,7,0),IF(C68&lt;(MAX('PEX Fittings - F1960 EPPSU'!A:A))+1,VLOOKUP(C68,'PEX Fittings - F1960 EPPSU'!A:J,7,0),IF(C68&lt;(MAX('PEX Accessories'!A:A))+1,VLOOKUP(C68,'PEX Accessories'!A:J,7,0),IF(C68&lt;(MAX('PVC DWV'!A:A))+1,VLOOKUP(C68,'PVC DWV'!A:K,8),IF(C68&lt;(MAX('PVC SCH 40'!A:A))+1,VLOOKUP(C68,'PVC SCH 40'!A:K,8),IF(C68&lt;(MAX('Push Fittings'!A:A))+1,VLOOKUP(C68,'Push Fittings'!A:J,7),IF(C68&lt;(MAX('Copper Wrot'!A:A))+1,VLOOKUP(C68,'Copper Wrot'!A:L,9),IF(C68&lt;(MAX('Cast Copper'!A:A))+1,VLOOKUP(C68,'Cast Copper'!A:L,9),IF(C68&lt;(MAX('Press Copper Fittings'!A:A))+1,VLOOKUP(C68,'Press Copper Fittings'!A:J,7,0),IF(C68&lt;(MAX(Valves!A:A))+1,VLOOKUP(C68,Valves!A:J,7,0),IF(C68&lt;(MAX('CI Fittings'!A:A))+1,VLOOKUP(C68,'CI Fittings'!A:J,7,0),IF(C68&lt;(MAX('MI Fittings - XH'!A:A))+1,VLOOKUP(C68,'MI Fittings - XH'!A:J,7,0),IF(C68&lt;(MAX('Steel Couplings'!A:A))+1,VLOOKUP(C68,'Steel Couplings'!A:J,7,0),IF(C68&lt;(MAX(NHC!A:A))+1,VLOOKUP(C68,NHC!A:J,7,0),IF(C68&lt;(MAX('Dielectric Unions'!A:A))+1,VLOOKUP(C68,'Dielectric Unions'!A:J,7,0),IF(C68&lt;(MAX('Steel Nipples - XH'!A:A))+1,VLOOKUP(C68,'Steel Nipples - XH'!A:J,7,0),IF(C68&lt;(MAX('Copper Tubing '!A:A))+1,VLOOKUP(C68,'Copper Tubing '!A:J,7,0),IF(C68&lt;(MAX('PVC Pipe'!A:A))+1,VLOOKUP(C68,'PVC Pipe'!A:J,7,0),IF(C68&lt;(MAX('Steel Pipe'!A:A))+1,VLOOKUP(C68,'Steel Pipe'!A:J,7,0),""))))))))))))))))))))))))))))</f>
        <v/>
      </c>
      <c r="J68" s="1260">
        <f t="shared" si="0"/>
        <v>0</v>
      </c>
    </row>
    <row r="69" spans="3:10" ht="15" customHeight="1" thickTop="1" thickBot="1">
      <c r="C69" s="1300">
        <v>48</v>
      </c>
      <c r="D69" s="49" t="str">
        <f>IF(C69&lt;(MAX('MI Fittings'!A:A))+1,VLOOKUP(C69,'MI Fittings'!A:K,10),IF(C69&lt;(MAX('CS Press Fittings'!A:A))+1,VLOOKUP(C69,'CS Press Fittings'!A:L,11,0),IF(C69&lt;(MAX('Steel Nipples'!A:A))+1,VLOOKUP(C69,'Steel Nipples'!A:J,10),IF(C69&lt;(MAX('Steel Cut Lengths'!A:A))+1,VLOOKUP(C69,'Steel Cut Lengths'!A:J,10),IF(C69&lt;(MAX('Pipe Hangers'!A:A))+1,VLOOKUP(C69,'Pipe Hangers'!A:J,10),IF(C69&lt;(MAX('Brass Nipples '!A:A))+1,VLOOKUP(C69,'Brass Nipples '!A:J,10),IF(C69&lt;(MAX('Brass Fittings '!A:A))+1,VLOOKUP(C69,'Brass Fittings '!A:J,10),IF(C69&lt;(MAX('PEX Tubing'!A:A))+1,VLOOKUP(C69,'PEX Tubing'!A:J,9),IF(C69&lt;(MAX('PEX Fittings - Brass'!A:A))+1,VLOOKUP(C69,'PEX Fittings - Brass'!A:J,10,0),IF(C69&lt;(MAX('PEX Fittings - F1807 PPSU '!A:A))+1,VLOOKUP(C69,'PEX Fittings - F1807 PPSU '!A:J,10,0),IF(C69&lt;(MAX('PEX Fittings - F1960 EPPSU'!A:A))+1,VLOOKUP(C69,'PEX Fittings - F1960 EPPSU'!A:J,10,0),IF(C69&lt;(MAX('PEX Accessories'!A:A))+1,VLOOKUP(C69,'PEX Accessories'!A:J,10,0),IF(C69&lt;(MAX('PVC DWV'!A:A))+1,VLOOKUP(C69,'PVC DWV'!A:K,11),IF(C69&lt;(MAX('PVC SCH 40'!A:A))+1,VLOOKUP(C69,'PVC SCH 40'!A:K,11),IF(C69&lt;(MAX('Push Fittings'!A:A))+1,VLOOKUP(C69,'Push Fittings'!A:J,10),IF(C69&lt;(MAX('Copper Wrot'!A:A))+1,VLOOKUP(C69,'Copper Wrot'!A:L,12),IF(C69&lt;(MAX('Cast Copper'!A:A))+1,VLOOKUP(C69,'Cast Copper'!A:L,12),IF(C69&lt;(MAX('Press Copper Fittings'!A:A))+1,VLOOKUP(C69,'Press Copper Fittings'!A:J,10,0),IF(C69&lt;(MAX(Valves!A:A))+1,VLOOKUP(C69,Valves!A:J,10,0),IF(C69&lt;(MAX('CI Fittings'!A:A))+1,VLOOKUP(C69,'CI Fittings'!A:J,10,0),IF(C69&lt;(MAX('MI Fittings - XH'!A:A))+1,VLOOKUP(C69,'MI Fittings - XH'!A:J,10,0),IF(C69&lt;(MAX('Steel Couplings'!A:A))+1,VLOOKUP(C69,'Steel Couplings'!A:J,10,0),IF(C69&lt;(MAX(NHC!A:A))+1,VLOOKUP(C69,NHC!A:J,10,0),IF(C69&lt;(MAX('Dielectric Unions'!A:A))+1,VLOOKUP(C69,'Dielectric Unions'!A:J,10,0),IF(C69&lt;(MAX('Steel Nipples - XH'!A:A))+1,VLOOKUP(C69,'Steel Nipples - XH'!A:J,10,0),IF(C69&lt;(MAX('Copper Tubing '!A:A))+1,VLOOKUP(C69,'Copper Tubing '!A:J,10,0),IF(C69&lt;(MAX('PVC Pipe'!A:A))+1,VLOOKUP(C69,'PVC Pipe'!A:J,10,0),IF(C69&lt;(MAX('Steel Pipe'!A:A))+1,VLOOKUP(C69,'Steel Pipe'!A:J,10,0),""))))))))))))))))))))))))))))</f>
        <v/>
      </c>
      <c r="E69" s="1298" t="str">
        <f>IF(C69&lt;(MAX('MI Fittings'!A:A))+1,VLOOKUP(C69,'MI Fittings'!A:K,3),IF(C69&lt;(MAX('CS Press Fittings'!A:A))+1,VLOOKUP(C69,'CS Press Fittings'!A:L,4,0),IF(C69&lt;(MAX('Steel Nipples'!A:A))+1,VLOOKUP(C69,'Steel Nipples'!A:J,3),IF(C69&lt;(MAX('Steel Cut Lengths'!A:A))+1,VLOOKUP(C69,'Steel Cut Lengths'!A:J,3),IF(C69&lt;(MAX('Pipe Hangers'!A:A))+1,VLOOKUP(C69,'Pipe Hangers'!A:J,3),IF(C69&lt;(MAX('Brass Nipples '!A:A))+1,VLOOKUP(C69,'Brass Nipples '!A:J,3),IF(C69&lt;(MAX('Brass Fittings '!A:A))+1,VLOOKUP(C69,'Brass Fittings '!A:J,3),IF(C69&lt;(MAX('PEX Tubing'!A:A))+1,VLOOKUP(C69,'PEX Tubing'!A:J,3),IF(C69&lt;(MAX('PEX Fittings - Brass'!A:A))+1,VLOOKUP(C69,'PEX Fittings - Brass'!A:J,3,0),IF(C69&lt;(MAX('PEX Fittings - F1807 PPSU '!A:A))+1,VLOOKUP(C69,'PEX Fittings - F1807 PPSU '!A:J,3,0),IF(C69&lt;(MAX('PEX Fittings - F1960 EPPSU'!A:A))+1,VLOOKUP(C69,'PEX Fittings - F1960 EPPSU'!A:J,3,0),IF(C69&lt;(MAX('PEX Accessories'!A:A))+1,VLOOKUP(C69,'PEX Accessories'!A:J,3,0),IF(C69&lt;(MAX('PVC DWV'!A:A))+1,VLOOKUP(C69,'PVC DWV'!A:K,3,0),IF(C69&lt;(MAX('PVC SCH 40'!A:A))+1,VLOOKUP(C69,'PVC SCH 40'!A:K,3),IF(C69&lt;(MAX('Push Fittings'!A:A))+1,VLOOKUP(C69,'Push Fittings'!A:J,3),IF(C69&lt;(MAX('Copper Wrot'!A:A))+1,VLOOKUP(C69,'Copper Wrot'!A:L,3),IF(C69&lt;(MAX('Cast Copper'!A:A))+1,VLOOKUP(C69,'Cast Copper'!A:L,3),IF(C69&lt;(MAX('Press Copper Fittings'!A:A))+1,VLOOKUP(C69,'Press Copper Fittings'!A:J,3,0),IF(C69&lt;(MAX(Valves!A:A))+1,VLOOKUP(C69,Valves!A:J,3,0),IF(C69&lt;(MAX('CI Fittings'!A:A))+1,VLOOKUP(C69,'CI Fittings'!A:J,3,0),IF(C69&lt;(MAX('MI Fittings - XH'!A:A))+1,VLOOKUP(C69,'MI Fittings - XH'!A:J,3,0),IF(C69&lt;(MAX('Steel Couplings'!A:A))+1,VLOOKUP(C69,'Steel Couplings'!A:J,3,0),IF(C69&lt;(MAX(NHC!A:A))+1,VLOOKUP(C69,NHC!A:J,3,0),IF(C69&lt;(MAX('Dielectric Unions'!A:A))+1,VLOOKUP(C69,'Dielectric Unions'!A:J,3,0),IF(C69&lt;(MAX('Steel Nipples - XH'!A:A))+1,VLOOKUP(C69,'Steel Nipples - XH'!A:J,3,0),IF(C69&lt;(MAX('Copper Tubing '!A:A))+1,VLOOKUP(C69,'Copper Tubing '!A:J,3,0),IF(C69&lt;(MAX('PVC Pipe'!A:A))+1,VLOOKUP(C69,'PVC Pipe'!A:J,3,0),IF(C69&lt;(MAX('Steel Pipe'!A:A))+1,VLOOKUP(C69,'Steel Pipe'!A:J,3,0),""))))))))))))))))))))))))))))</f>
        <v/>
      </c>
      <c r="F69" s="1738" t="str">
        <f>IF(C69&lt;(MAX('MI Fittings'!A:A))+1,VLOOKUP(C69,'MI Fittings'!A:K,4),IF(C69&lt;(MAX('CS Press Fittings'!A:A))+1,VLOOKUP(C69,'CS Press Fittings'!A:L,5,0),IF(C69&lt;(MAX('Steel Nipples'!A:A))+1,VLOOKUP(C69,'Steel Nipples'!A:J,4),IF(C69&lt;(MAX('Steel Cut Lengths'!A:A))+1,VLOOKUP(C69,'Steel Cut Lengths'!A:J,4),IF(C69&lt;(MAX('Pipe Hangers'!A:A))+1,VLOOKUP(C69,'Pipe Hangers'!A:J,4),IF(C69&lt;(MAX('Brass Nipples '!A:A))+1,VLOOKUP(C69,'Brass Nipples '!A:J,4),IF(C69&lt;(MAX('Brass Fittings '!A:A))+1,VLOOKUP(C69,'Brass Fittings '!A:J,4),IF(C69&lt;(MAX('PEX Tubing'!A:A))+1,VLOOKUP(C69,'PEX Tubing'!A:J,4),IF(C69&lt;(MAX('PEX Fittings - Brass'!A:A))+1,VLOOKUP(C69,'PEX Fittings - Brass'!A:J,4,0),IF(C69&lt;(MAX('PEX Fittings - F1807 PPSU '!A:A))+1,VLOOKUP(C69,'PEX Fittings - F1807 PPSU '!A:J,4,0),IF(C69&lt;(MAX('PEX Fittings - F1960 EPPSU'!A:A))+1,VLOOKUP(C69,'PEX Fittings - F1960 EPPSU'!A:J,4,0),IF(C69&lt;(MAX('PEX Accessories'!A:A))+1,VLOOKUP(C69,'PEX Accessories'!A:J,4,0),IF(C69&lt;(MAX('PVC DWV'!A:A))+1,VLOOKUP(C69,'PVC DWV'!A:K,5),IF(C69&lt;(MAX('PVC SCH 40'!A:A))+1,VLOOKUP(C69,'PVC SCH 40'!A:K,5),IF(C69&lt;(MAX('Push Fittings'!A:A))+1,VLOOKUP(C69,'Push Fittings'!A:J,4),IF(C69&lt;(MAX('Copper Wrot'!A:A))+1,VLOOKUP(C69,'Copper Wrot'!A:L,5),IF(C69&lt;(MAX('Cast Copper'!A:A))+1,VLOOKUP(C69,'Cast Copper'!A:L,5),IF(C69&lt;(MAX('Press Copper Fittings'!A:A))+1,VLOOKUP(C69,'Press Copper Fittings'!A:J,4,0),IF(C69&lt;(MAX(Valves!A:A))+1,VLOOKUP(C69,Valves!A:J,4,0),IF(C69&lt;(MAX('CI Fittings'!A:A))+1,VLOOKUP(C69,'CI Fittings'!A:J,4,0),IF(C69&lt;(MAX('MI Fittings - XH'!A:A))+1,VLOOKUP(C69,'MI Fittings - XH'!A:J,4,0),IF(C69&lt;(MAX('Steel Couplings'!A:A))+1,VLOOKUP(C69,'Steel Couplings'!A:J,4,0),IF(C69&lt;(MAX(NHC!A:A))+1,VLOOKUP(C69,NHC!A:J,4,0),IF(C69&lt;(MAX('Dielectric Unions'!A:A))+1,VLOOKUP(C69,'Dielectric Unions'!A:J,4,0),IF(C69&lt;(MAX('Steel Nipples - XH'!A:A))+1,VLOOKUP(C69,'Steel Nipples - XH'!A:J,4,0),IF(C69&lt;(MAX('Copper Tubing '!A:A))+1,VLOOKUP(C69,'Copper Tubing '!A:J,4,0),IF(C69&lt;(MAX('PVC Pipe'!A:A))+1,VLOOKUP(C69,'PVC Pipe'!A:J,4,0),IF(C69&lt;(MAX('Steel Pipe'!A:A))+1,VLOOKUP(C69,'Steel Pipe'!A:J,4,0),""))))))))))))))))))))))))))))</f>
        <v/>
      </c>
      <c r="G69" s="1739"/>
      <c r="H69" s="524" t="str">
        <f>IF(C69&lt;(MAX('MI Fittings'!A:A))+1,VLOOKUP(C69,'MI Fittings'!A:K,8),IF(C69&lt;(MAX('CS Press Fittings'!A:A))+1,VLOOKUP(C69,'CS Press Fittings'!A:L,9,0),IF(C69&lt;(MAX('Steel Nipples'!A:A))+1,VLOOKUP(C69,'Steel Nipples'!A:J,8),IF(C69&lt;(MAX('Steel Cut Lengths'!A:A))+1,VLOOKUP(C69,'Steel Cut Lengths'!A:J,8),IF(C69&lt;(MAX('Pipe Hangers'!A:A))+1,VLOOKUP(C69,'Pipe Hangers'!A:J,8),IF(C69&lt;(MAX('Brass Nipples '!A:A))+1,VLOOKUP(C69,'Brass Nipples '!A:J,8),IF(C69&lt;(MAX('Brass Fittings '!A:A))+1,VLOOKUP(C69,'Brass Fittings '!A:J,8),IF(C69&lt;(MAX('PEX Tubing'!A:A))+1,VLOOKUP(C69,'PEX Tubing'!A:J,8),IF(C69&lt;(MAX('PEX Fittings - Brass'!A:A))+1,VLOOKUP(C69,'PEX Fittings - Brass'!A:J,8,0),IF(C69&lt;(MAX('PEX Fittings - F1807 PPSU '!A:A))+1,VLOOKUP(C69,'PEX Fittings - F1807 PPSU '!A:J,8,0),IF(C69&lt;(MAX('PEX Fittings - F1960 EPPSU'!A:A))+1,VLOOKUP(C69,'PEX Fittings - F1960 EPPSU'!A:J,8,0),IF(C69&lt;(MAX('PEX Accessories'!A:A))+1,VLOOKUP(C69,'PEX Accessories'!A:J,8,0),IF(C69&lt;(MAX('PVC DWV'!A:A))+1,VLOOKUP(C69,'PVC DWV'!A:K,9),IF(C69&lt;(MAX('PVC SCH 40'!A:A))+1,VLOOKUP(C69,'PVC SCH 40'!A:K,9),IF(C69&lt;(MAX('Push Fittings'!A:A))+1,VLOOKUP(C69,'Push Fittings'!A:J,8,0),IF(C69&lt;(MAX('Copper Wrot'!A:A))+1,VLOOKUP(C69,'Copper Wrot'!A:L,10),IF(C69&lt;(MAX('Cast Copper'!A:A))+1,VLOOKUP(C69,'Cast Copper'!A:L,10),IF(C69&lt;(MAX('Press Copper Fittings'!A:A))+1,VLOOKUP(C69,'Press Copper Fittings'!A:J,8,0),IF(C69&lt;(MAX(Valves!A:A))+1,VLOOKUP(C69,Valves!A:J,8,0),IF(C69&lt;(MAX('CI Fittings'!A:A))+1,VLOOKUP(C69,'CI Fittings'!A:J,8,0),IF(C69&lt;(MAX('MI Fittings - XH'!A:A))+1,VLOOKUP(C69,'MI Fittings - XH'!A:J,8,0),IF(C69&lt;(MAX('Steel Couplings'!A:A))+1,VLOOKUP(C69,'Steel Couplings'!A:J,8,0),IF(C69&lt;(MAX(NHC!A:A))+1,VLOOKUP(C69,NHC!A:J,8,0),IF(C69&lt;(MAX('Dielectric Unions'!A:A))+1,VLOOKUP(C69,'Dielectric Unions'!A:J,8,0),IF(C69&lt;(MAX('Steel Nipples - XH'!A:A))+1,VLOOKUP(C69,'Steel Nipples - XH'!A:J,8,0),IF(C69&lt;(MAX('Copper Tubing '!A:A))+1,VLOOKUP(C69,'Copper Tubing '!A:J,8,0),IF(C69&lt;(MAX('PVC Pipe'!A:A))+1,VLOOKUP(C69,'PVC Pipe'!A:J,8,0),IF(C69&lt;(MAX('Steel Pipe'!A:A))+1,VLOOKUP(C69,'Steel Pipe'!A:J,8,0),""))))))))))))))))))))))))))))</f>
        <v/>
      </c>
      <c r="I69" s="1299" t="str">
        <f>IF(C69&lt;(MAX('MI Fittings'!A:A))+1,VLOOKUP(C69,'MI Fittings'!A:K,7),IF(C69&lt;(MAX('CS Press Fittings'!A:A))+1,VLOOKUP(C69,'CS Press Fittings'!A:L,8,0),IF(C69&lt;(MAX('Steel Nipples'!A:A))+1,VLOOKUP(C69,'Steel Nipples'!A:J,7),IF(C69&lt;(MAX('Steel Cut Lengths'!A:A))+1,VLOOKUP(C69,'Steel Cut Lengths'!A:J,7),IF(C69&lt;(MAX('Pipe Hangers'!A:A))+1,VLOOKUP(C69,'Pipe Hangers'!A:J,7),IF(C69&lt;(MAX('Brass Nipples '!A:A))+1,VLOOKUP(C69,'Brass Nipples '!A:J,7),IF(C69&lt;(MAX('Brass Fittings '!A:A))+1,VLOOKUP(C69,'Brass Fittings '!A:J,7),IF(C69&lt;(MAX('PEX Tubing'!A:A))+1,VLOOKUP(C69,'PEX Tubing'!A:J,7),IF(C69&lt;(MAX('PEX Fittings - Brass'!A:A))+1,VLOOKUP(C69,'PEX Fittings - Brass'!A:J,7,0),IF(C69&lt;(MAX('PEX Fittings - F1807 PPSU '!A:A))+1,VLOOKUP(C69,'PEX Fittings - F1807 PPSU '!A:J,7,0),IF(C69&lt;(MAX('PEX Fittings - F1960 EPPSU'!A:A))+1,VLOOKUP(C69,'PEX Fittings - F1960 EPPSU'!A:J,7,0),IF(C69&lt;(MAX('PEX Accessories'!A:A))+1,VLOOKUP(C69,'PEX Accessories'!A:J,7,0),IF(C69&lt;(MAX('PVC DWV'!A:A))+1,VLOOKUP(C69,'PVC DWV'!A:K,8),IF(C69&lt;(MAX('PVC SCH 40'!A:A))+1,VLOOKUP(C69,'PVC SCH 40'!A:K,8),IF(C69&lt;(MAX('Push Fittings'!A:A))+1,VLOOKUP(C69,'Push Fittings'!A:J,7),IF(C69&lt;(MAX('Copper Wrot'!A:A))+1,VLOOKUP(C69,'Copper Wrot'!A:L,9),IF(C69&lt;(MAX('Cast Copper'!A:A))+1,VLOOKUP(C69,'Cast Copper'!A:L,9),IF(C69&lt;(MAX('Press Copper Fittings'!A:A))+1,VLOOKUP(C69,'Press Copper Fittings'!A:J,7,0),IF(C69&lt;(MAX(Valves!A:A))+1,VLOOKUP(C69,Valves!A:J,7,0),IF(C69&lt;(MAX('CI Fittings'!A:A))+1,VLOOKUP(C69,'CI Fittings'!A:J,7,0),IF(C69&lt;(MAX('MI Fittings - XH'!A:A))+1,VLOOKUP(C69,'MI Fittings - XH'!A:J,7,0),IF(C69&lt;(MAX('Steel Couplings'!A:A))+1,VLOOKUP(C69,'Steel Couplings'!A:J,7,0),IF(C69&lt;(MAX(NHC!A:A))+1,VLOOKUP(C69,NHC!A:J,7,0),IF(C69&lt;(MAX('Dielectric Unions'!A:A))+1,VLOOKUP(C69,'Dielectric Unions'!A:J,7,0),IF(C69&lt;(MAX('Steel Nipples - XH'!A:A))+1,VLOOKUP(C69,'Steel Nipples - XH'!A:J,7,0),IF(C69&lt;(MAX('Copper Tubing '!A:A))+1,VLOOKUP(C69,'Copper Tubing '!A:J,7,0),IF(C69&lt;(MAX('PVC Pipe'!A:A))+1,VLOOKUP(C69,'PVC Pipe'!A:J,7,0),IF(C69&lt;(MAX('Steel Pipe'!A:A))+1,VLOOKUP(C69,'Steel Pipe'!A:J,7,0),""))))))))))))))))))))))))))))</f>
        <v/>
      </c>
      <c r="J69" s="1260">
        <f t="shared" si="0"/>
        <v>0</v>
      </c>
    </row>
    <row r="70" spans="3:10" ht="15" customHeight="1" thickTop="1" thickBot="1">
      <c r="C70" s="1301">
        <v>49</v>
      </c>
      <c r="D70" s="49" t="str">
        <f>IF(C70&lt;(MAX('MI Fittings'!A:A))+1,VLOOKUP(C70,'MI Fittings'!A:K,10),IF(C70&lt;(MAX('CS Press Fittings'!A:A))+1,VLOOKUP(C70,'CS Press Fittings'!A:L,11,0),IF(C70&lt;(MAX('Steel Nipples'!A:A))+1,VLOOKUP(C70,'Steel Nipples'!A:J,10),IF(C70&lt;(MAX('Steel Cut Lengths'!A:A))+1,VLOOKUP(C70,'Steel Cut Lengths'!A:J,10),IF(C70&lt;(MAX('Pipe Hangers'!A:A))+1,VLOOKUP(C70,'Pipe Hangers'!A:J,10),IF(C70&lt;(MAX('Brass Nipples '!A:A))+1,VLOOKUP(C70,'Brass Nipples '!A:J,10),IF(C70&lt;(MAX('Brass Fittings '!A:A))+1,VLOOKUP(C70,'Brass Fittings '!A:J,10),IF(C70&lt;(MAX('PEX Tubing'!A:A))+1,VLOOKUP(C70,'PEX Tubing'!A:J,9),IF(C70&lt;(MAX('PEX Fittings - Brass'!A:A))+1,VLOOKUP(C70,'PEX Fittings - Brass'!A:J,10,0),IF(C70&lt;(MAX('PEX Fittings - F1807 PPSU '!A:A))+1,VLOOKUP(C70,'PEX Fittings - F1807 PPSU '!A:J,10,0),IF(C70&lt;(MAX('PEX Fittings - F1960 EPPSU'!A:A))+1,VLOOKUP(C70,'PEX Fittings - F1960 EPPSU'!A:J,10,0),IF(C70&lt;(MAX('PEX Accessories'!A:A))+1,VLOOKUP(C70,'PEX Accessories'!A:J,10,0),IF(C70&lt;(MAX('PVC DWV'!A:A))+1,VLOOKUP(C70,'PVC DWV'!A:K,11),IF(C70&lt;(MAX('PVC SCH 40'!A:A))+1,VLOOKUP(C70,'PVC SCH 40'!A:K,11),IF(C70&lt;(MAX('Push Fittings'!A:A))+1,VLOOKUP(C70,'Push Fittings'!A:J,10),IF(C70&lt;(MAX('Copper Wrot'!A:A))+1,VLOOKUP(C70,'Copper Wrot'!A:L,12),IF(C70&lt;(MAX('Cast Copper'!A:A))+1,VLOOKUP(C70,'Cast Copper'!A:L,12),IF(C70&lt;(MAX('Press Copper Fittings'!A:A))+1,VLOOKUP(C70,'Press Copper Fittings'!A:J,10,0),IF(C70&lt;(MAX(Valves!A:A))+1,VLOOKUP(C70,Valves!A:J,10,0),IF(C70&lt;(MAX('CI Fittings'!A:A))+1,VLOOKUP(C70,'CI Fittings'!A:J,10,0),IF(C70&lt;(MAX('MI Fittings - XH'!A:A))+1,VLOOKUP(C70,'MI Fittings - XH'!A:J,10,0),IF(C70&lt;(MAX('Steel Couplings'!A:A))+1,VLOOKUP(C70,'Steel Couplings'!A:J,10,0),IF(C70&lt;(MAX(NHC!A:A))+1,VLOOKUP(C70,NHC!A:J,10,0),IF(C70&lt;(MAX('Dielectric Unions'!A:A))+1,VLOOKUP(C70,'Dielectric Unions'!A:J,10,0),IF(C70&lt;(MAX('Steel Nipples - XH'!A:A))+1,VLOOKUP(C70,'Steel Nipples - XH'!A:J,10,0),IF(C70&lt;(MAX('Copper Tubing '!A:A))+1,VLOOKUP(C70,'Copper Tubing '!A:J,10,0),IF(C70&lt;(MAX('PVC Pipe'!A:A))+1,VLOOKUP(C70,'PVC Pipe'!A:J,10,0),IF(C70&lt;(MAX('Steel Pipe'!A:A))+1,VLOOKUP(C70,'Steel Pipe'!A:J,10,0),""))))))))))))))))))))))))))))</f>
        <v/>
      </c>
      <c r="E70" s="1298" t="str">
        <f>IF(C70&lt;(MAX('MI Fittings'!A:A))+1,VLOOKUP(C70,'MI Fittings'!A:K,3),IF(C70&lt;(MAX('CS Press Fittings'!A:A))+1,VLOOKUP(C70,'CS Press Fittings'!A:L,4,0),IF(C70&lt;(MAX('Steel Nipples'!A:A))+1,VLOOKUP(C70,'Steel Nipples'!A:J,3),IF(C70&lt;(MAX('Steel Cut Lengths'!A:A))+1,VLOOKUP(C70,'Steel Cut Lengths'!A:J,3),IF(C70&lt;(MAX('Pipe Hangers'!A:A))+1,VLOOKUP(C70,'Pipe Hangers'!A:J,3),IF(C70&lt;(MAX('Brass Nipples '!A:A))+1,VLOOKUP(C70,'Brass Nipples '!A:J,3),IF(C70&lt;(MAX('Brass Fittings '!A:A))+1,VLOOKUP(C70,'Brass Fittings '!A:J,3),IF(C70&lt;(MAX('PEX Tubing'!A:A))+1,VLOOKUP(C70,'PEX Tubing'!A:J,3),IF(C70&lt;(MAX('PEX Fittings - Brass'!A:A))+1,VLOOKUP(C70,'PEX Fittings - Brass'!A:J,3,0),IF(C70&lt;(MAX('PEX Fittings - F1807 PPSU '!A:A))+1,VLOOKUP(C70,'PEX Fittings - F1807 PPSU '!A:J,3,0),IF(C70&lt;(MAX('PEX Fittings - F1960 EPPSU'!A:A))+1,VLOOKUP(C70,'PEX Fittings - F1960 EPPSU'!A:J,3,0),IF(C70&lt;(MAX('PEX Accessories'!A:A))+1,VLOOKUP(C70,'PEX Accessories'!A:J,3,0),IF(C70&lt;(MAX('PVC DWV'!A:A))+1,VLOOKUP(C70,'PVC DWV'!A:K,3,0),IF(C70&lt;(MAX('PVC SCH 40'!A:A))+1,VLOOKUP(C70,'PVC SCH 40'!A:K,3),IF(C70&lt;(MAX('Push Fittings'!A:A))+1,VLOOKUP(C70,'Push Fittings'!A:J,3),IF(C70&lt;(MAX('Copper Wrot'!A:A))+1,VLOOKUP(C70,'Copper Wrot'!A:L,3),IF(C70&lt;(MAX('Cast Copper'!A:A))+1,VLOOKUP(C70,'Cast Copper'!A:L,3),IF(C70&lt;(MAX('Press Copper Fittings'!A:A))+1,VLOOKUP(C70,'Press Copper Fittings'!A:J,3,0),IF(C70&lt;(MAX(Valves!A:A))+1,VLOOKUP(C70,Valves!A:J,3,0),IF(C70&lt;(MAX('CI Fittings'!A:A))+1,VLOOKUP(C70,'CI Fittings'!A:J,3,0),IF(C70&lt;(MAX('MI Fittings - XH'!A:A))+1,VLOOKUP(C70,'MI Fittings - XH'!A:J,3,0),IF(C70&lt;(MAX('Steel Couplings'!A:A))+1,VLOOKUP(C70,'Steel Couplings'!A:J,3,0),IF(C70&lt;(MAX(NHC!A:A))+1,VLOOKUP(C70,NHC!A:J,3,0),IF(C70&lt;(MAX('Dielectric Unions'!A:A))+1,VLOOKUP(C70,'Dielectric Unions'!A:J,3,0),IF(C70&lt;(MAX('Steel Nipples - XH'!A:A))+1,VLOOKUP(C70,'Steel Nipples - XH'!A:J,3,0),IF(C70&lt;(MAX('Copper Tubing '!A:A))+1,VLOOKUP(C70,'Copper Tubing '!A:J,3,0),IF(C70&lt;(MAX('PVC Pipe'!A:A))+1,VLOOKUP(C70,'PVC Pipe'!A:J,3,0),IF(C70&lt;(MAX('Steel Pipe'!A:A))+1,VLOOKUP(C70,'Steel Pipe'!A:J,3,0),""))))))))))))))))))))))))))))</f>
        <v/>
      </c>
      <c r="F70" s="1738" t="str">
        <f>IF(C70&lt;(MAX('MI Fittings'!A:A))+1,VLOOKUP(C70,'MI Fittings'!A:K,4),IF(C70&lt;(MAX('CS Press Fittings'!A:A))+1,VLOOKUP(C70,'CS Press Fittings'!A:L,5,0),IF(C70&lt;(MAX('Steel Nipples'!A:A))+1,VLOOKUP(C70,'Steel Nipples'!A:J,4),IF(C70&lt;(MAX('Steel Cut Lengths'!A:A))+1,VLOOKUP(C70,'Steel Cut Lengths'!A:J,4),IF(C70&lt;(MAX('Pipe Hangers'!A:A))+1,VLOOKUP(C70,'Pipe Hangers'!A:J,4),IF(C70&lt;(MAX('Brass Nipples '!A:A))+1,VLOOKUP(C70,'Brass Nipples '!A:J,4),IF(C70&lt;(MAX('Brass Fittings '!A:A))+1,VLOOKUP(C70,'Brass Fittings '!A:J,4),IF(C70&lt;(MAX('PEX Tubing'!A:A))+1,VLOOKUP(C70,'PEX Tubing'!A:J,4),IF(C70&lt;(MAX('PEX Fittings - Brass'!A:A))+1,VLOOKUP(C70,'PEX Fittings - Brass'!A:J,4,0),IF(C70&lt;(MAX('PEX Fittings - F1807 PPSU '!A:A))+1,VLOOKUP(C70,'PEX Fittings - F1807 PPSU '!A:J,4,0),IF(C70&lt;(MAX('PEX Fittings - F1960 EPPSU'!A:A))+1,VLOOKUP(C70,'PEX Fittings - F1960 EPPSU'!A:J,4,0),IF(C70&lt;(MAX('PEX Accessories'!A:A))+1,VLOOKUP(C70,'PEX Accessories'!A:J,4,0),IF(C70&lt;(MAX('PVC DWV'!A:A))+1,VLOOKUP(C70,'PVC DWV'!A:K,5),IF(C70&lt;(MAX('PVC SCH 40'!A:A))+1,VLOOKUP(C70,'PVC SCH 40'!A:K,5),IF(C70&lt;(MAX('Push Fittings'!A:A))+1,VLOOKUP(C70,'Push Fittings'!A:J,4),IF(C70&lt;(MAX('Copper Wrot'!A:A))+1,VLOOKUP(C70,'Copper Wrot'!A:L,5),IF(C70&lt;(MAX('Cast Copper'!A:A))+1,VLOOKUP(C70,'Cast Copper'!A:L,5),IF(C70&lt;(MAX('Press Copper Fittings'!A:A))+1,VLOOKUP(C70,'Press Copper Fittings'!A:J,4,0),IF(C70&lt;(MAX(Valves!A:A))+1,VLOOKUP(C70,Valves!A:J,4,0),IF(C70&lt;(MAX('CI Fittings'!A:A))+1,VLOOKUP(C70,'CI Fittings'!A:J,4,0),IF(C70&lt;(MAX('MI Fittings - XH'!A:A))+1,VLOOKUP(C70,'MI Fittings - XH'!A:J,4,0),IF(C70&lt;(MAX('Steel Couplings'!A:A))+1,VLOOKUP(C70,'Steel Couplings'!A:J,4,0),IF(C70&lt;(MAX(NHC!A:A))+1,VLOOKUP(C70,NHC!A:J,4,0),IF(C70&lt;(MAX('Dielectric Unions'!A:A))+1,VLOOKUP(C70,'Dielectric Unions'!A:J,4,0),IF(C70&lt;(MAX('Steel Nipples - XH'!A:A))+1,VLOOKUP(C70,'Steel Nipples - XH'!A:J,4,0),IF(C70&lt;(MAX('Copper Tubing '!A:A))+1,VLOOKUP(C70,'Copper Tubing '!A:J,4,0),IF(C70&lt;(MAX('PVC Pipe'!A:A))+1,VLOOKUP(C70,'PVC Pipe'!A:J,4,0),IF(C70&lt;(MAX('Steel Pipe'!A:A))+1,VLOOKUP(C70,'Steel Pipe'!A:J,4,0),""))))))))))))))))))))))))))))</f>
        <v/>
      </c>
      <c r="G70" s="1739"/>
      <c r="H70" s="524" t="str">
        <f>IF(C70&lt;(MAX('MI Fittings'!A:A))+1,VLOOKUP(C70,'MI Fittings'!A:K,8),IF(C70&lt;(MAX('CS Press Fittings'!A:A))+1,VLOOKUP(C70,'CS Press Fittings'!A:L,9,0),IF(C70&lt;(MAX('Steel Nipples'!A:A))+1,VLOOKUP(C70,'Steel Nipples'!A:J,8),IF(C70&lt;(MAX('Steel Cut Lengths'!A:A))+1,VLOOKUP(C70,'Steel Cut Lengths'!A:J,8),IF(C70&lt;(MAX('Pipe Hangers'!A:A))+1,VLOOKUP(C70,'Pipe Hangers'!A:J,8),IF(C70&lt;(MAX('Brass Nipples '!A:A))+1,VLOOKUP(C70,'Brass Nipples '!A:J,8),IF(C70&lt;(MAX('Brass Fittings '!A:A))+1,VLOOKUP(C70,'Brass Fittings '!A:J,8),IF(C70&lt;(MAX('PEX Tubing'!A:A))+1,VLOOKUP(C70,'PEX Tubing'!A:J,8),IF(C70&lt;(MAX('PEX Fittings - Brass'!A:A))+1,VLOOKUP(C70,'PEX Fittings - Brass'!A:J,8,0),IF(C70&lt;(MAX('PEX Fittings - F1807 PPSU '!A:A))+1,VLOOKUP(C70,'PEX Fittings - F1807 PPSU '!A:J,8,0),IF(C70&lt;(MAX('PEX Fittings - F1960 EPPSU'!A:A))+1,VLOOKUP(C70,'PEX Fittings - F1960 EPPSU'!A:J,8,0),IF(C70&lt;(MAX('PEX Accessories'!A:A))+1,VLOOKUP(C70,'PEX Accessories'!A:J,8,0),IF(C70&lt;(MAX('PVC DWV'!A:A))+1,VLOOKUP(C70,'PVC DWV'!A:K,9),IF(C70&lt;(MAX('PVC SCH 40'!A:A))+1,VLOOKUP(C70,'PVC SCH 40'!A:K,9),IF(C70&lt;(MAX('Push Fittings'!A:A))+1,VLOOKUP(C70,'Push Fittings'!A:J,8,0),IF(C70&lt;(MAX('Copper Wrot'!A:A))+1,VLOOKUP(C70,'Copper Wrot'!A:L,10),IF(C70&lt;(MAX('Cast Copper'!A:A))+1,VLOOKUP(C70,'Cast Copper'!A:L,10),IF(C70&lt;(MAX('Press Copper Fittings'!A:A))+1,VLOOKUP(C70,'Press Copper Fittings'!A:J,8,0),IF(C70&lt;(MAX(Valves!A:A))+1,VLOOKUP(C70,Valves!A:J,8,0),IF(C70&lt;(MAX('CI Fittings'!A:A))+1,VLOOKUP(C70,'CI Fittings'!A:J,8,0),IF(C70&lt;(MAX('MI Fittings - XH'!A:A))+1,VLOOKUP(C70,'MI Fittings - XH'!A:J,8,0),IF(C70&lt;(MAX('Steel Couplings'!A:A))+1,VLOOKUP(C70,'Steel Couplings'!A:J,8,0),IF(C70&lt;(MAX(NHC!A:A))+1,VLOOKUP(C70,NHC!A:J,8,0),IF(C70&lt;(MAX('Dielectric Unions'!A:A))+1,VLOOKUP(C70,'Dielectric Unions'!A:J,8,0),IF(C70&lt;(MAX('Steel Nipples - XH'!A:A))+1,VLOOKUP(C70,'Steel Nipples - XH'!A:J,8,0),IF(C70&lt;(MAX('Copper Tubing '!A:A))+1,VLOOKUP(C70,'Copper Tubing '!A:J,8,0),IF(C70&lt;(MAX('PVC Pipe'!A:A))+1,VLOOKUP(C70,'PVC Pipe'!A:J,8,0),IF(C70&lt;(MAX('Steel Pipe'!A:A))+1,VLOOKUP(C70,'Steel Pipe'!A:J,8,0),""))))))))))))))))))))))))))))</f>
        <v/>
      </c>
      <c r="I70" s="1299" t="str">
        <f>IF(C70&lt;(MAX('MI Fittings'!A:A))+1,VLOOKUP(C70,'MI Fittings'!A:K,7),IF(C70&lt;(MAX('CS Press Fittings'!A:A))+1,VLOOKUP(C70,'CS Press Fittings'!A:L,8,0),IF(C70&lt;(MAX('Steel Nipples'!A:A))+1,VLOOKUP(C70,'Steel Nipples'!A:J,7),IF(C70&lt;(MAX('Steel Cut Lengths'!A:A))+1,VLOOKUP(C70,'Steel Cut Lengths'!A:J,7),IF(C70&lt;(MAX('Pipe Hangers'!A:A))+1,VLOOKUP(C70,'Pipe Hangers'!A:J,7),IF(C70&lt;(MAX('Brass Nipples '!A:A))+1,VLOOKUP(C70,'Brass Nipples '!A:J,7),IF(C70&lt;(MAX('Brass Fittings '!A:A))+1,VLOOKUP(C70,'Brass Fittings '!A:J,7),IF(C70&lt;(MAX('PEX Tubing'!A:A))+1,VLOOKUP(C70,'PEX Tubing'!A:J,7),IF(C70&lt;(MAX('PEX Fittings - Brass'!A:A))+1,VLOOKUP(C70,'PEX Fittings - Brass'!A:J,7,0),IF(C70&lt;(MAX('PEX Fittings - F1807 PPSU '!A:A))+1,VLOOKUP(C70,'PEX Fittings - F1807 PPSU '!A:J,7,0),IF(C70&lt;(MAX('PEX Fittings - F1960 EPPSU'!A:A))+1,VLOOKUP(C70,'PEX Fittings - F1960 EPPSU'!A:J,7,0),IF(C70&lt;(MAX('PEX Accessories'!A:A))+1,VLOOKUP(C70,'PEX Accessories'!A:J,7,0),IF(C70&lt;(MAX('PVC DWV'!A:A))+1,VLOOKUP(C70,'PVC DWV'!A:K,8),IF(C70&lt;(MAX('PVC SCH 40'!A:A))+1,VLOOKUP(C70,'PVC SCH 40'!A:K,8),IF(C70&lt;(MAX('Push Fittings'!A:A))+1,VLOOKUP(C70,'Push Fittings'!A:J,7),IF(C70&lt;(MAX('Copper Wrot'!A:A))+1,VLOOKUP(C70,'Copper Wrot'!A:L,9),IF(C70&lt;(MAX('Cast Copper'!A:A))+1,VLOOKUP(C70,'Cast Copper'!A:L,9),IF(C70&lt;(MAX('Press Copper Fittings'!A:A))+1,VLOOKUP(C70,'Press Copper Fittings'!A:J,7,0),IF(C70&lt;(MAX(Valves!A:A))+1,VLOOKUP(C70,Valves!A:J,7,0),IF(C70&lt;(MAX('CI Fittings'!A:A))+1,VLOOKUP(C70,'CI Fittings'!A:J,7,0),IF(C70&lt;(MAX('MI Fittings - XH'!A:A))+1,VLOOKUP(C70,'MI Fittings - XH'!A:J,7,0),IF(C70&lt;(MAX('Steel Couplings'!A:A))+1,VLOOKUP(C70,'Steel Couplings'!A:J,7,0),IF(C70&lt;(MAX(NHC!A:A))+1,VLOOKUP(C70,NHC!A:J,7,0),IF(C70&lt;(MAX('Dielectric Unions'!A:A))+1,VLOOKUP(C70,'Dielectric Unions'!A:J,7,0),IF(C70&lt;(MAX('Steel Nipples - XH'!A:A))+1,VLOOKUP(C70,'Steel Nipples - XH'!A:J,7,0),IF(C70&lt;(MAX('Copper Tubing '!A:A))+1,VLOOKUP(C70,'Copper Tubing '!A:J,7,0),IF(C70&lt;(MAX('PVC Pipe'!A:A))+1,VLOOKUP(C70,'PVC Pipe'!A:J,7,0),IF(C70&lt;(MAX('Steel Pipe'!A:A))+1,VLOOKUP(C70,'Steel Pipe'!A:J,7,0),""))))))))))))))))))))))))))))</f>
        <v/>
      </c>
      <c r="J70" s="1260">
        <f t="shared" si="0"/>
        <v>0</v>
      </c>
    </row>
    <row r="71" spans="3:10" ht="15" customHeight="1" thickTop="1" thickBot="1">
      <c r="C71" s="1300">
        <v>50</v>
      </c>
      <c r="D71" s="49" t="str">
        <f>IF(C71&lt;(MAX('MI Fittings'!A:A))+1,VLOOKUP(C71,'MI Fittings'!A:K,10),IF(C71&lt;(MAX('CS Press Fittings'!A:A))+1,VLOOKUP(C71,'CS Press Fittings'!A:L,11,0),IF(C71&lt;(MAX('Steel Nipples'!A:A))+1,VLOOKUP(C71,'Steel Nipples'!A:J,10),IF(C71&lt;(MAX('Steel Cut Lengths'!A:A))+1,VLOOKUP(C71,'Steel Cut Lengths'!A:J,10),IF(C71&lt;(MAX('Pipe Hangers'!A:A))+1,VLOOKUP(C71,'Pipe Hangers'!A:J,10),IF(C71&lt;(MAX('Brass Nipples '!A:A))+1,VLOOKUP(C71,'Brass Nipples '!A:J,10),IF(C71&lt;(MAX('Brass Fittings '!A:A))+1,VLOOKUP(C71,'Brass Fittings '!A:J,10),IF(C71&lt;(MAX('PEX Tubing'!A:A))+1,VLOOKUP(C71,'PEX Tubing'!A:J,9),IF(C71&lt;(MAX('PEX Fittings - Brass'!A:A))+1,VLOOKUP(C71,'PEX Fittings - Brass'!A:J,10,0),IF(C71&lt;(MAX('PEX Fittings - F1807 PPSU '!A:A))+1,VLOOKUP(C71,'PEX Fittings - F1807 PPSU '!A:J,10,0),IF(C71&lt;(MAX('PEX Fittings - F1960 EPPSU'!A:A))+1,VLOOKUP(C71,'PEX Fittings - F1960 EPPSU'!A:J,10,0),IF(C71&lt;(MAX('PEX Accessories'!A:A))+1,VLOOKUP(C71,'PEX Accessories'!A:J,10,0),IF(C71&lt;(MAX('PVC DWV'!A:A))+1,VLOOKUP(C71,'PVC DWV'!A:K,11),IF(C71&lt;(MAX('PVC SCH 40'!A:A))+1,VLOOKUP(C71,'PVC SCH 40'!A:K,11),IF(C71&lt;(MAX('Push Fittings'!A:A))+1,VLOOKUP(C71,'Push Fittings'!A:J,10),IF(C71&lt;(MAX('Copper Wrot'!A:A))+1,VLOOKUP(C71,'Copper Wrot'!A:L,12),IF(C71&lt;(MAX('Cast Copper'!A:A))+1,VLOOKUP(C71,'Cast Copper'!A:L,12),IF(C71&lt;(MAX('Press Copper Fittings'!A:A))+1,VLOOKUP(C71,'Press Copper Fittings'!A:J,10,0),IF(C71&lt;(MAX(Valves!A:A))+1,VLOOKUP(C71,Valves!A:J,10,0),IF(C71&lt;(MAX('CI Fittings'!A:A))+1,VLOOKUP(C71,'CI Fittings'!A:J,10,0),IF(C71&lt;(MAX('MI Fittings - XH'!A:A))+1,VLOOKUP(C71,'MI Fittings - XH'!A:J,10,0),IF(C71&lt;(MAX('Steel Couplings'!A:A))+1,VLOOKUP(C71,'Steel Couplings'!A:J,10,0),IF(C71&lt;(MAX(NHC!A:A))+1,VLOOKUP(C71,NHC!A:J,10,0),IF(C71&lt;(MAX('Dielectric Unions'!A:A))+1,VLOOKUP(C71,'Dielectric Unions'!A:J,10,0),IF(C71&lt;(MAX('Steel Nipples - XH'!A:A))+1,VLOOKUP(C71,'Steel Nipples - XH'!A:J,10,0),IF(C71&lt;(MAX('Copper Tubing '!A:A))+1,VLOOKUP(C71,'Copper Tubing '!A:J,10,0),IF(C71&lt;(MAX('PVC Pipe'!A:A))+1,VLOOKUP(C71,'PVC Pipe'!A:J,10,0),IF(C71&lt;(MAX('Steel Pipe'!A:A))+1,VLOOKUP(C71,'Steel Pipe'!A:J,10,0),""))))))))))))))))))))))))))))</f>
        <v/>
      </c>
      <c r="E71" s="1298" t="str">
        <f>IF(C71&lt;(MAX('MI Fittings'!A:A))+1,VLOOKUP(C71,'MI Fittings'!A:K,3),IF(C71&lt;(MAX('CS Press Fittings'!A:A))+1,VLOOKUP(C71,'CS Press Fittings'!A:L,4,0),IF(C71&lt;(MAX('Steel Nipples'!A:A))+1,VLOOKUP(C71,'Steel Nipples'!A:J,3),IF(C71&lt;(MAX('Steel Cut Lengths'!A:A))+1,VLOOKUP(C71,'Steel Cut Lengths'!A:J,3),IF(C71&lt;(MAX('Pipe Hangers'!A:A))+1,VLOOKUP(C71,'Pipe Hangers'!A:J,3),IF(C71&lt;(MAX('Brass Nipples '!A:A))+1,VLOOKUP(C71,'Brass Nipples '!A:J,3),IF(C71&lt;(MAX('Brass Fittings '!A:A))+1,VLOOKUP(C71,'Brass Fittings '!A:J,3),IF(C71&lt;(MAX('PEX Tubing'!A:A))+1,VLOOKUP(C71,'PEX Tubing'!A:J,3),IF(C71&lt;(MAX('PEX Fittings - Brass'!A:A))+1,VLOOKUP(C71,'PEX Fittings - Brass'!A:J,3,0),IF(C71&lt;(MAX('PEX Fittings - F1807 PPSU '!A:A))+1,VLOOKUP(C71,'PEX Fittings - F1807 PPSU '!A:J,3,0),IF(C71&lt;(MAX('PEX Fittings - F1960 EPPSU'!A:A))+1,VLOOKUP(C71,'PEX Fittings - F1960 EPPSU'!A:J,3,0),IF(C71&lt;(MAX('PEX Accessories'!A:A))+1,VLOOKUP(C71,'PEX Accessories'!A:J,3,0),IF(C71&lt;(MAX('PVC DWV'!A:A))+1,VLOOKUP(C71,'PVC DWV'!A:K,3,0),IF(C71&lt;(MAX('PVC SCH 40'!A:A))+1,VLOOKUP(C71,'PVC SCH 40'!A:K,3),IF(C71&lt;(MAX('Push Fittings'!A:A))+1,VLOOKUP(C71,'Push Fittings'!A:J,3),IF(C71&lt;(MAX('Copper Wrot'!A:A))+1,VLOOKUP(C71,'Copper Wrot'!A:L,3),IF(C71&lt;(MAX('Cast Copper'!A:A))+1,VLOOKUP(C71,'Cast Copper'!A:L,3),IF(C71&lt;(MAX('Press Copper Fittings'!A:A))+1,VLOOKUP(C71,'Press Copper Fittings'!A:J,3,0),IF(C71&lt;(MAX(Valves!A:A))+1,VLOOKUP(C71,Valves!A:J,3,0),IF(C71&lt;(MAX('CI Fittings'!A:A))+1,VLOOKUP(C71,'CI Fittings'!A:J,3,0),IF(C71&lt;(MAX('MI Fittings - XH'!A:A))+1,VLOOKUP(C71,'MI Fittings - XH'!A:J,3,0),IF(C71&lt;(MAX('Steel Couplings'!A:A))+1,VLOOKUP(C71,'Steel Couplings'!A:J,3,0),IF(C71&lt;(MAX(NHC!A:A))+1,VLOOKUP(C71,NHC!A:J,3,0),IF(C71&lt;(MAX('Dielectric Unions'!A:A))+1,VLOOKUP(C71,'Dielectric Unions'!A:J,3,0),IF(C71&lt;(MAX('Steel Nipples - XH'!A:A))+1,VLOOKUP(C71,'Steel Nipples - XH'!A:J,3,0),IF(C71&lt;(MAX('Copper Tubing '!A:A))+1,VLOOKUP(C71,'Copper Tubing '!A:J,3,0),IF(C71&lt;(MAX('PVC Pipe'!A:A))+1,VLOOKUP(C71,'PVC Pipe'!A:J,3,0),IF(C71&lt;(MAX('Steel Pipe'!A:A))+1,VLOOKUP(C71,'Steel Pipe'!A:J,3,0),""))))))))))))))))))))))))))))</f>
        <v/>
      </c>
      <c r="F71" s="1738" t="str">
        <f>IF(C71&lt;(MAX('MI Fittings'!A:A))+1,VLOOKUP(C71,'MI Fittings'!A:K,4),IF(C71&lt;(MAX('CS Press Fittings'!A:A))+1,VLOOKUP(C71,'CS Press Fittings'!A:L,5,0),IF(C71&lt;(MAX('Steel Nipples'!A:A))+1,VLOOKUP(C71,'Steel Nipples'!A:J,4),IF(C71&lt;(MAX('Steel Cut Lengths'!A:A))+1,VLOOKUP(C71,'Steel Cut Lengths'!A:J,4),IF(C71&lt;(MAX('Pipe Hangers'!A:A))+1,VLOOKUP(C71,'Pipe Hangers'!A:J,4),IF(C71&lt;(MAX('Brass Nipples '!A:A))+1,VLOOKUP(C71,'Brass Nipples '!A:J,4),IF(C71&lt;(MAX('Brass Fittings '!A:A))+1,VLOOKUP(C71,'Brass Fittings '!A:J,4),IF(C71&lt;(MAX('PEX Tubing'!A:A))+1,VLOOKUP(C71,'PEX Tubing'!A:J,4),IF(C71&lt;(MAX('PEX Fittings - Brass'!A:A))+1,VLOOKUP(C71,'PEX Fittings - Brass'!A:J,4,0),IF(C71&lt;(MAX('PEX Fittings - F1807 PPSU '!A:A))+1,VLOOKUP(C71,'PEX Fittings - F1807 PPSU '!A:J,4,0),IF(C71&lt;(MAX('PEX Fittings - F1960 EPPSU'!A:A))+1,VLOOKUP(C71,'PEX Fittings - F1960 EPPSU'!A:J,4,0),IF(C71&lt;(MAX('PEX Accessories'!A:A))+1,VLOOKUP(C71,'PEX Accessories'!A:J,4,0),IF(C71&lt;(MAX('PVC DWV'!A:A))+1,VLOOKUP(C71,'PVC DWV'!A:K,5),IF(C71&lt;(MAX('PVC SCH 40'!A:A))+1,VLOOKUP(C71,'PVC SCH 40'!A:K,5),IF(C71&lt;(MAX('Push Fittings'!A:A))+1,VLOOKUP(C71,'Push Fittings'!A:J,4),IF(C71&lt;(MAX('Copper Wrot'!A:A))+1,VLOOKUP(C71,'Copper Wrot'!A:L,5),IF(C71&lt;(MAX('Cast Copper'!A:A))+1,VLOOKUP(C71,'Cast Copper'!A:L,5),IF(C71&lt;(MAX('Press Copper Fittings'!A:A))+1,VLOOKUP(C71,'Press Copper Fittings'!A:J,4,0),IF(C71&lt;(MAX(Valves!A:A))+1,VLOOKUP(C71,Valves!A:J,4,0),IF(C71&lt;(MAX('CI Fittings'!A:A))+1,VLOOKUP(C71,'CI Fittings'!A:J,4,0),IF(C71&lt;(MAX('MI Fittings - XH'!A:A))+1,VLOOKUP(C71,'MI Fittings - XH'!A:J,4,0),IF(C71&lt;(MAX('Steel Couplings'!A:A))+1,VLOOKUP(C71,'Steel Couplings'!A:J,4,0),IF(C71&lt;(MAX(NHC!A:A))+1,VLOOKUP(C71,NHC!A:J,4,0),IF(C71&lt;(MAX('Dielectric Unions'!A:A))+1,VLOOKUP(C71,'Dielectric Unions'!A:J,4,0),IF(C71&lt;(MAX('Steel Nipples - XH'!A:A))+1,VLOOKUP(C71,'Steel Nipples - XH'!A:J,4,0),IF(C71&lt;(MAX('Copper Tubing '!A:A))+1,VLOOKUP(C71,'Copper Tubing '!A:J,4,0),IF(C71&lt;(MAX('PVC Pipe'!A:A))+1,VLOOKUP(C71,'PVC Pipe'!A:J,4,0),IF(C71&lt;(MAX('Steel Pipe'!A:A))+1,VLOOKUP(C71,'Steel Pipe'!A:J,4,0),""))))))))))))))))))))))))))))</f>
        <v/>
      </c>
      <c r="G71" s="1739"/>
      <c r="H71" s="524" t="str">
        <f>IF(C71&lt;(MAX('MI Fittings'!A:A))+1,VLOOKUP(C71,'MI Fittings'!A:K,8),IF(C71&lt;(MAX('CS Press Fittings'!A:A))+1,VLOOKUP(C71,'CS Press Fittings'!A:L,9,0),IF(C71&lt;(MAX('Steel Nipples'!A:A))+1,VLOOKUP(C71,'Steel Nipples'!A:J,8),IF(C71&lt;(MAX('Steel Cut Lengths'!A:A))+1,VLOOKUP(C71,'Steel Cut Lengths'!A:J,8),IF(C71&lt;(MAX('Pipe Hangers'!A:A))+1,VLOOKUP(C71,'Pipe Hangers'!A:J,8),IF(C71&lt;(MAX('Brass Nipples '!A:A))+1,VLOOKUP(C71,'Brass Nipples '!A:J,8),IF(C71&lt;(MAX('Brass Fittings '!A:A))+1,VLOOKUP(C71,'Brass Fittings '!A:J,8),IF(C71&lt;(MAX('PEX Tubing'!A:A))+1,VLOOKUP(C71,'PEX Tubing'!A:J,8),IF(C71&lt;(MAX('PEX Fittings - Brass'!A:A))+1,VLOOKUP(C71,'PEX Fittings - Brass'!A:J,8,0),IF(C71&lt;(MAX('PEX Fittings - F1807 PPSU '!A:A))+1,VLOOKUP(C71,'PEX Fittings - F1807 PPSU '!A:J,8,0),IF(C71&lt;(MAX('PEX Fittings - F1960 EPPSU'!A:A))+1,VLOOKUP(C71,'PEX Fittings - F1960 EPPSU'!A:J,8,0),IF(C71&lt;(MAX('PEX Accessories'!A:A))+1,VLOOKUP(C71,'PEX Accessories'!A:J,8,0),IF(C71&lt;(MAX('PVC DWV'!A:A))+1,VLOOKUP(C71,'PVC DWV'!A:K,9),IF(C71&lt;(MAX('PVC SCH 40'!A:A))+1,VLOOKUP(C71,'PVC SCH 40'!A:K,9),IF(C71&lt;(MAX('Push Fittings'!A:A))+1,VLOOKUP(C71,'Push Fittings'!A:J,8,0),IF(C71&lt;(MAX('Copper Wrot'!A:A))+1,VLOOKUP(C71,'Copper Wrot'!A:L,10),IF(C71&lt;(MAX('Cast Copper'!A:A))+1,VLOOKUP(C71,'Cast Copper'!A:L,10),IF(C71&lt;(MAX('Press Copper Fittings'!A:A))+1,VLOOKUP(C71,'Press Copper Fittings'!A:J,8,0),IF(C71&lt;(MAX(Valves!A:A))+1,VLOOKUP(C71,Valves!A:J,8,0),IF(C71&lt;(MAX('CI Fittings'!A:A))+1,VLOOKUP(C71,'CI Fittings'!A:J,8,0),IF(C71&lt;(MAX('MI Fittings - XH'!A:A))+1,VLOOKUP(C71,'MI Fittings - XH'!A:J,8,0),IF(C71&lt;(MAX('Steel Couplings'!A:A))+1,VLOOKUP(C71,'Steel Couplings'!A:J,8,0),IF(C71&lt;(MAX(NHC!A:A))+1,VLOOKUP(C71,NHC!A:J,8,0),IF(C71&lt;(MAX('Dielectric Unions'!A:A))+1,VLOOKUP(C71,'Dielectric Unions'!A:J,8,0),IF(C71&lt;(MAX('Steel Nipples - XH'!A:A))+1,VLOOKUP(C71,'Steel Nipples - XH'!A:J,8,0),IF(C71&lt;(MAX('Copper Tubing '!A:A))+1,VLOOKUP(C71,'Copper Tubing '!A:J,8,0),IF(C71&lt;(MAX('PVC Pipe'!A:A))+1,VLOOKUP(C71,'PVC Pipe'!A:J,8,0),IF(C71&lt;(MAX('Steel Pipe'!A:A))+1,VLOOKUP(C71,'Steel Pipe'!A:J,8,0),""))))))))))))))))))))))))))))</f>
        <v/>
      </c>
      <c r="I71" s="1299" t="str">
        <f>IF(C71&lt;(MAX('MI Fittings'!A:A))+1,VLOOKUP(C71,'MI Fittings'!A:K,7),IF(C71&lt;(MAX('CS Press Fittings'!A:A))+1,VLOOKUP(C71,'CS Press Fittings'!A:L,8,0),IF(C71&lt;(MAX('Steel Nipples'!A:A))+1,VLOOKUP(C71,'Steel Nipples'!A:J,7),IF(C71&lt;(MAX('Steel Cut Lengths'!A:A))+1,VLOOKUP(C71,'Steel Cut Lengths'!A:J,7),IF(C71&lt;(MAX('Pipe Hangers'!A:A))+1,VLOOKUP(C71,'Pipe Hangers'!A:J,7),IF(C71&lt;(MAX('Brass Nipples '!A:A))+1,VLOOKUP(C71,'Brass Nipples '!A:J,7),IF(C71&lt;(MAX('Brass Fittings '!A:A))+1,VLOOKUP(C71,'Brass Fittings '!A:J,7),IF(C71&lt;(MAX('PEX Tubing'!A:A))+1,VLOOKUP(C71,'PEX Tubing'!A:J,7),IF(C71&lt;(MAX('PEX Fittings - Brass'!A:A))+1,VLOOKUP(C71,'PEX Fittings - Brass'!A:J,7,0),IF(C71&lt;(MAX('PEX Fittings - F1807 PPSU '!A:A))+1,VLOOKUP(C71,'PEX Fittings - F1807 PPSU '!A:J,7,0),IF(C71&lt;(MAX('PEX Fittings - F1960 EPPSU'!A:A))+1,VLOOKUP(C71,'PEX Fittings - F1960 EPPSU'!A:J,7,0),IF(C71&lt;(MAX('PEX Accessories'!A:A))+1,VLOOKUP(C71,'PEX Accessories'!A:J,7,0),IF(C71&lt;(MAX('PVC DWV'!A:A))+1,VLOOKUP(C71,'PVC DWV'!A:K,8),IF(C71&lt;(MAX('PVC SCH 40'!A:A))+1,VLOOKUP(C71,'PVC SCH 40'!A:K,8),IF(C71&lt;(MAX('Push Fittings'!A:A))+1,VLOOKUP(C71,'Push Fittings'!A:J,7),IF(C71&lt;(MAX('Copper Wrot'!A:A))+1,VLOOKUP(C71,'Copper Wrot'!A:L,9),IF(C71&lt;(MAX('Cast Copper'!A:A))+1,VLOOKUP(C71,'Cast Copper'!A:L,9),IF(C71&lt;(MAX('Press Copper Fittings'!A:A))+1,VLOOKUP(C71,'Press Copper Fittings'!A:J,7,0),IF(C71&lt;(MAX(Valves!A:A))+1,VLOOKUP(C71,Valves!A:J,7,0),IF(C71&lt;(MAX('CI Fittings'!A:A))+1,VLOOKUP(C71,'CI Fittings'!A:J,7,0),IF(C71&lt;(MAX('MI Fittings - XH'!A:A))+1,VLOOKUP(C71,'MI Fittings - XH'!A:J,7,0),IF(C71&lt;(MAX('Steel Couplings'!A:A))+1,VLOOKUP(C71,'Steel Couplings'!A:J,7,0),IF(C71&lt;(MAX(NHC!A:A))+1,VLOOKUP(C71,NHC!A:J,7,0),IF(C71&lt;(MAX('Dielectric Unions'!A:A))+1,VLOOKUP(C71,'Dielectric Unions'!A:J,7,0),IF(C71&lt;(MAX('Steel Nipples - XH'!A:A))+1,VLOOKUP(C71,'Steel Nipples - XH'!A:J,7,0),IF(C71&lt;(MAX('Copper Tubing '!A:A))+1,VLOOKUP(C71,'Copper Tubing '!A:J,7,0),IF(C71&lt;(MAX('PVC Pipe'!A:A))+1,VLOOKUP(C71,'PVC Pipe'!A:J,7,0),IF(C71&lt;(MAX('Steel Pipe'!A:A))+1,VLOOKUP(C71,'Steel Pipe'!A:J,7,0),""))))))))))))))))))))))))))))</f>
        <v/>
      </c>
      <c r="J71" s="1260">
        <f t="shared" si="0"/>
        <v>0</v>
      </c>
    </row>
    <row r="72" spans="3:10" ht="15" customHeight="1" thickTop="1" thickBot="1">
      <c r="C72" s="1301">
        <v>51</v>
      </c>
      <c r="D72" s="49" t="str">
        <f>IF(C72&lt;(MAX('MI Fittings'!A:A))+1,VLOOKUP(C72,'MI Fittings'!A:K,10),IF(C72&lt;(MAX('CS Press Fittings'!A:A))+1,VLOOKUP(C72,'CS Press Fittings'!A:L,11,0),IF(C72&lt;(MAX('Steel Nipples'!A:A))+1,VLOOKUP(C72,'Steel Nipples'!A:J,10),IF(C72&lt;(MAX('Steel Cut Lengths'!A:A))+1,VLOOKUP(C72,'Steel Cut Lengths'!A:J,10),IF(C72&lt;(MAX('Pipe Hangers'!A:A))+1,VLOOKUP(C72,'Pipe Hangers'!A:J,10),IF(C72&lt;(MAX('Brass Nipples '!A:A))+1,VLOOKUP(C72,'Brass Nipples '!A:J,10),IF(C72&lt;(MAX('Brass Fittings '!A:A))+1,VLOOKUP(C72,'Brass Fittings '!A:J,10),IF(C72&lt;(MAX('PEX Tubing'!A:A))+1,VLOOKUP(C72,'PEX Tubing'!A:J,9),IF(C72&lt;(MAX('PEX Fittings - Brass'!A:A))+1,VLOOKUP(C72,'PEX Fittings - Brass'!A:J,10,0),IF(C72&lt;(MAX('PEX Fittings - F1807 PPSU '!A:A))+1,VLOOKUP(C72,'PEX Fittings - F1807 PPSU '!A:J,10,0),IF(C72&lt;(MAX('PEX Fittings - F1960 EPPSU'!A:A))+1,VLOOKUP(C72,'PEX Fittings - F1960 EPPSU'!A:J,10,0),IF(C72&lt;(MAX('PEX Accessories'!A:A))+1,VLOOKUP(C72,'PEX Accessories'!A:J,10,0),IF(C72&lt;(MAX('PVC DWV'!A:A))+1,VLOOKUP(C72,'PVC DWV'!A:K,11),IF(C72&lt;(MAX('PVC SCH 40'!A:A))+1,VLOOKUP(C72,'PVC SCH 40'!A:K,11),IF(C72&lt;(MAX('Push Fittings'!A:A))+1,VLOOKUP(C72,'Push Fittings'!A:J,10),IF(C72&lt;(MAX('Copper Wrot'!A:A))+1,VLOOKUP(C72,'Copper Wrot'!A:L,12),IF(C72&lt;(MAX('Cast Copper'!A:A))+1,VLOOKUP(C72,'Cast Copper'!A:L,12),IF(C72&lt;(MAX('Press Copper Fittings'!A:A))+1,VLOOKUP(C72,'Press Copper Fittings'!A:J,10,0),IF(C72&lt;(MAX(Valves!A:A))+1,VLOOKUP(C72,Valves!A:J,10,0),IF(C72&lt;(MAX('CI Fittings'!A:A))+1,VLOOKUP(C72,'CI Fittings'!A:J,10,0),IF(C72&lt;(MAX('MI Fittings - XH'!A:A))+1,VLOOKUP(C72,'MI Fittings - XH'!A:J,10,0),IF(C72&lt;(MAX('Steel Couplings'!A:A))+1,VLOOKUP(C72,'Steel Couplings'!A:J,10,0),IF(C72&lt;(MAX(NHC!A:A))+1,VLOOKUP(C72,NHC!A:J,10,0),IF(C72&lt;(MAX('Dielectric Unions'!A:A))+1,VLOOKUP(C72,'Dielectric Unions'!A:J,10,0),IF(C72&lt;(MAX('Steel Nipples - XH'!A:A))+1,VLOOKUP(C72,'Steel Nipples - XH'!A:J,10,0),IF(C72&lt;(MAX('Copper Tubing '!A:A))+1,VLOOKUP(C72,'Copper Tubing '!A:J,10,0),IF(C72&lt;(MAX('PVC Pipe'!A:A))+1,VLOOKUP(C72,'PVC Pipe'!A:J,10,0),IF(C72&lt;(MAX('Steel Pipe'!A:A))+1,VLOOKUP(C72,'Steel Pipe'!A:J,10,0),""))))))))))))))))))))))))))))</f>
        <v/>
      </c>
      <c r="E72" s="1298" t="str">
        <f>IF(C72&lt;(MAX('MI Fittings'!A:A))+1,VLOOKUP(C72,'MI Fittings'!A:K,3),IF(C72&lt;(MAX('CS Press Fittings'!A:A))+1,VLOOKUP(C72,'CS Press Fittings'!A:L,4,0),IF(C72&lt;(MAX('Steel Nipples'!A:A))+1,VLOOKUP(C72,'Steel Nipples'!A:J,3),IF(C72&lt;(MAX('Steel Cut Lengths'!A:A))+1,VLOOKUP(C72,'Steel Cut Lengths'!A:J,3),IF(C72&lt;(MAX('Pipe Hangers'!A:A))+1,VLOOKUP(C72,'Pipe Hangers'!A:J,3),IF(C72&lt;(MAX('Brass Nipples '!A:A))+1,VLOOKUP(C72,'Brass Nipples '!A:J,3),IF(C72&lt;(MAX('Brass Fittings '!A:A))+1,VLOOKUP(C72,'Brass Fittings '!A:J,3),IF(C72&lt;(MAX('PEX Tubing'!A:A))+1,VLOOKUP(C72,'PEX Tubing'!A:J,3),IF(C72&lt;(MAX('PEX Fittings - Brass'!A:A))+1,VLOOKUP(C72,'PEX Fittings - Brass'!A:J,3,0),IF(C72&lt;(MAX('PEX Fittings - F1807 PPSU '!A:A))+1,VLOOKUP(C72,'PEX Fittings - F1807 PPSU '!A:J,3,0),IF(C72&lt;(MAX('PEX Fittings - F1960 EPPSU'!A:A))+1,VLOOKUP(C72,'PEX Fittings - F1960 EPPSU'!A:J,3,0),IF(C72&lt;(MAX('PEX Accessories'!A:A))+1,VLOOKUP(C72,'PEX Accessories'!A:J,3,0),IF(C72&lt;(MAX('PVC DWV'!A:A))+1,VLOOKUP(C72,'PVC DWV'!A:K,3,0),IF(C72&lt;(MAX('PVC SCH 40'!A:A))+1,VLOOKUP(C72,'PVC SCH 40'!A:K,3),IF(C72&lt;(MAX('Push Fittings'!A:A))+1,VLOOKUP(C72,'Push Fittings'!A:J,3),IF(C72&lt;(MAX('Copper Wrot'!A:A))+1,VLOOKUP(C72,'Copper Wrot'!A:L,3),IF(C72&lt;(MAX('Cast Copper'!A:A))+1,VLOOKUP(C72,'Cast Copper'!A:L,3),IF(C72&lt;(MAX('Press Copper Fittings'!A:A))+1,VLOOKUP(C72,'Press Copper Fittings'!A:J,3,0),IF(C72&lt;(MAX(Valves!A:A))+1,VLOOKUP(C72,Valves!A:J,3,0),IF(C72&lt;(MAX('CI Fittings'!A:A))+1,VLOOKUP(C72,'CI Fittings'!A:J,3,0),IF(C72&lt;(MAX('MI Fittings - XH'!A:A))+1,VLOOKUP(C72,'MI Fittings - XH'!A:J,3,0),IF(C72&lt;(MAX('Steel Couplings'!A:A))+1,VLOOKUP(C72,'Steel Couplings'!A:J,3,0),IF(C72&lt;(MAX(NHC!A:A))+1,VLOOKUP(C72,NHC!A:J,3,0),IF(C72&lt;(MAX('Dielectric Unions'!A:A))+1,VLOOKUP(C72,'Dielectric Unions'!A:J,3,0),IF(C72&lt;(MAX('Steel Nipples - XH'!A:A))+1,VLOOKUP(C72,'Steel Nipples - XH'!A:J,3,0),IF(C72&lt;(MAX('Copper Tubing '!A:A))+1,VLOOKUP(C72,'Copper Tubing '!A:J,3,0),IF(C72&lt;(MAX('PVC Pipe'!A:A))+1,VLOOKUP(C72,'PVC Pipe'!A:J,3,0),IF(C72&lt;(MAX('Steel Pipe'!A:A))+1,VLOOKUP(C72,'Steel Pipe'!A:J,3,0),""))))))))))))))))))))))))))))</f>
        <v/>
      </c>
      <c r="F72" s="1738" t="str">
        <f>IF(C72&lt;(MAX('MI Fittings'!A:A))+1,VLOOKUP(C72,'MI Fittings'!A:K,4),IF(C72&lt;(MAX('CS Press Fittings'!A:A))+1,VLOOKUP(C72,'CS Press Fittings'!A:L,5,0),IF(C72&lt;(MAX('Steel Nipples'!A:A))+1,VLOOKUP(C72,'Steel Nipples'!A:J,4),IF(C72&lt;(MAX('Steel Cut Lengths'!A:A))+1,VLOOKUP(C72,'Steel Cut Lengths'!A:J,4),IF(C72&lt;(MAX('Pipe Hangers'!A:A))+1,VLOOKUP(C72,'Pipe Hangers'!A:J,4),IF(C72&lt;(MAX('Brass Nipples '!A:A))+1,VLOOKUP(C72,'Brass Nipples '!A:J,4),IF(C72&lt;(MAX('Brass Fittings '!A:A))+1,VLOOKUP(C72,'Brass Fittings '!A:J,4),IF(C72&lt;(MAX('PEX Tubing'!A:A))+1,VLOOKUP(C72,'PEX Tubing'!A:J,4),IF(C72&lt;(MAX('PEX Fittings - Brass'!A:A))+1,VLOOKUP(C72,'PEX Fittings - Brass'!A:J,4,0),IF(C72&lt;(MAX('PEX Fittings - F1807 PPSU '!A:A))+1,VLOOKUP(C72,'PEX Fittings - F1807 PPSU '!A:J,4,0),IF(C72&lt;(MAX('PEX Fittings - F1960 EPPSU'!A:A))+1,VLOOKUP(C72,'PEX Fittings - F1960 EPPSU'!A:J,4,0),IF(C72&lt;(MAX('PEX Accessories'!A:A))+1,VLOOKUP(C72,'PEX Accessories'!A:J,4,0),IF(C72&lt;(MAX('PVC DWV'!A:A))+1,VLOOKUP(C72,'PVC DWV'!A:K,5),IF(C72&lt;(MAX('PVC SCH 40'!A:A))+1,VLOOKUP(C72,'PVC SCH 40'!A:K,5),IF(C72&lt;(MAX('Push Fittings'!A:A))+1,VLOOKUP(C72,'Push Fittings'!A:J,4),IF(C72&lt;(MAX('Copper Wrot'!A:A))+1,VLOOKUP(C72,'Copper Wrot'!A:L,5),IF(C72&lt;(MAX('Cast Copper'!A:A))+1,VLOOKUP(C72,'Cast Copper'!A:L,5),IF(C72&lt;(MAX('Press Copper Fittings'!A:A))+1,VLOOKUP(C72,'Press Copper Fittings'!A:J,4,0),IF(C72&lt;(MAX(Valves!A:A))+1,VLOOKUP(C72,Valves!A:J,4,0),IF(C72&lt;(MAX('CI Fittings'!A:A))+1,VLOOKUP(C72,'CI Fittings'!A:J,4,0),IF(C72&lt;(MAX('MI Fittings - XH'!A:A))+1,VLOOKUP(C72,'MI Fittings - XH'!A:J,4,0),IF(C72&lt;(MAX('Steel Couplings'!A:A))+1,VLOOKUP(C72,'Steel Couplings'!A:J,4,0),IF(C72&lt;(MAX(NHC!A:A))+1,VLOOKUP(C72,NHC!A:J,4,0),IF(C72&lt;(MAX('Dielectric Unions'!A:A))+1,VLOOKUP(C72,'Dielectric Unions'!A:J,4,0),IF(C72&lt;(MAX('Steel Nipples - XH'!A:A))+1,VLOOKUP(C72,'Steel Nipples - XH'!A:J,4,0),IF(C72&lt;(MAX('Copper Tubing '!A:A))+1,VLOOKUP(C72,'Copper Tubing '!A:J,4,0),IF(C72&lt;(MAX('PVC Pipe'!A:A))+1,VLOOKUP(C72,'PVC Pipe'!A:J,4,0),IF(C72&lt;(MAX('Steel Pipe'!A:A))+1,VLOOKUP(C72,'Steel Pipe'!A:J,4,0),""))))))))))))))))))))))))))))</f>
        <v/>
      </c>
      <c r="G72" s="1739"/>
      <c r="H72" s="524" t="str">
        <f>IF(C72&lt;(MAX('MI Fittings'!A:A))+1,VLOOKUP(C72,'MI Fittings'!A:K,8),IF(C72&lt;(MAX('CS Press Fittings'!A:A))+1,VLOOKUP(C72,'CS Press Fittings'!A:L,9,0),IF(C72&lt;(MAX('Steel Nipples'!A:A))+1,VLOOKUP(C72,'Steel Nipples'!A:J,8),IF(C72&lt;(MAX('Steel Cut Lengths'!A:A))+1,VLOOKUP(C72,'Steel Cut Lengths'!A:J,8),IF(C72&lt;(MAX('Pipe Hangers'!A:A))+1,VLOOKUP(C72,'Pipe Hangers'!A:J,8),IF(C72&lt;(MAX('Brass Nipples '!A:A))+1,VLOOKUP(C72,'Brass Nipples '!A:J,8),IF(C72&lt;(MAX('Brass Fittings '!A:A))+1,VLOOKUP(C72,'Brass Fittings '!A:J,8),IF(C72&lt;(MAX('PEX Tubing'!A:A))+1,VLOOKUP(C72,'PEX Tubing'!A:J,8),IF(C72&lt;(MAX('PEX Fittings - Brass'!A:A))+1,VLOOKUP(C72,'PEX Fittings - Brass'!A:J,8,0),IF(C72&lt;(MAX('PEX Fittings - F1807 PPSU '!A:A))+1,VLOOKUP(C72,'PEX Fittings - F1807 PPSU '!A:J,8,0),IF(C72&lt;(MAX('PEX Fittings - F1960 EPPSU'!A:A))+1,VLOOKUP(C72,'PEX Fittings - F1960 EPPSU'!A:J,8,0),IF(C72&lt;(MAX('PEX Accessories'!A:A))+1,VLOOKUP(C72,'PEX Accessories'!A:J,8,0),IF(C72&lt;(MAX('PVC DWV'!A:A))+1,VLOOKUP(C72,'PVC DWV'!A:K,9),IF(C72&lt;(MAX('PVC SCH 40'!A:A))+1,VLOOKUP(C72,'PVC SCH 40'!A:K,9),IF(C72&lt;(MAX('Push Fittings'!A:A))+1,VLOOKUP(C72,'Push Fittings'!A:J,8,0),IF(C72&lt;(MAX('Copper Wrot'!A:A))+1,VLOOKUP(C72,'Copper Wrot'!A:L,10),IF(C72&lt;(MAX('Cast Copper'!A:A))+1,VLOOKUP(C72,'Cast Copper'!A:L,10),IF(C72&lt;(MAX('Press Copper Fittings'!A:A))+1,VLOOKUP(C72,'Press Copper Fittings'!A:J,8,0),IF(C72&lt;(MAX(Valves!A:A))+1,VLOOKUP(C72,Valves!A:J,8,0),IF(C72&lt;(MAX('CI Fittings'!A:A))+1,VLOOKUP(C72,'CI Fittings'!A:J,8,0),IF(C72&lt;(MAX('MI Fittings - XH'!A:A))+1,VLOOKUP(C72,'MI Fittings - XH'!A:J,8,0),IF(C72&lt;(MAX('Steel Couplings'!A:A))+1,VLOOKUP(C72,'Steel Couplings'!A:J,8,0),IF(C72&lt;(MAX(NHC!A:A))+1,VLOOKUP(C72,NHC!A:J,8,0),IF(C72&lt;(MAX('Dielectric Unions'!A:A))+1,VLOOKUP(C72,'Dielectric Unions'!A:J,8,0),IF(C72&lt;(MAX('Steel Nipples - XH'!A:A))+1,VLOOKUP(C72,'Steel Nipples - XH'!A:J,8,0),IF(C72&lt;(MAX('Copper Tubing '!A:A))+1,VLOOKUP(C72,'Copper Tubing '!A:J,8,0),IF(C72&lt;(MAX('PVC Pipe'!A:A))+1,VLOOKUP(C72,'PVC Pipe'!A:J,8,0),IF(C72&lt;(MAX('Steel Pipe'!A:A))+1,VLOOKUP(C72,'Steel Pipe'!A:J,8,0),""))))))))))))))))))))))))))))</f>
        <v/>
      </c>
      <c r="I72" s="1299" t="str">
        <f>IF(C72&lt;(MAX('MI Fittings'!A:A))+1,VLOOKUP(C72,'MI Fittings'!A:K,7),IF(C72&lt;(MAX('CS Press Fittings'!A:A))+1,VLOOKUP(C72,'CS Press Fittings'!A:L,8,0),IF(C72&lt;(MAX('Steel Nipples'!A:A))+1,VLOOKUP(C72,'Steel Nipples'!A:J,7),IF(C72&lt;(MAX('Steel Cut Lengths'!A:A))+1,VLOOKUP(C72,'Steel Cut Lengths'!A:J,7),IF(C72&lt;(MAX('Pipe Hangers'!A:A))+1,VLOOKUP(C72,'Pipe Hangers'!A:J,7),IF(C72&lt;(MAX('Brass Nipples '!A:A))+1,VLOOKUP(C72,'Brass Nipples '!A:J,7),IF(C72&lt;(MAX('Brass Fittings '!A:A))+1,VLOOKUP(C72,'Brass Fittings '!A:J,7),IF(C72&lt;(MAX('PEX Tubing'!A:A))+1,VLOOKUP(C72,'PEX Tubing'!A:J,7),IF(C72&lt;(MAX('PEX Fittings - Brass'!A:A))+1,VLOOKUP(C72,'PEX Fittings - Brass'!A:J,7,0),IF(C72&lt;(MAX('PEX Fittings - F1807 PPSU '!A:A))+1,VLOOKUP(C72,'PEX Fittings - F1807 PPSU '!A:J,7,0),IF(C72&lt;(MAX('PEX Fittings - F1960 EPPSU'!A:A))+1,VLOOKUP(C72,'PEX Fittings - F1960 EPPSU'!A:J,7,0),IF(C72&lt;(MAX('PEX Accessories'!A:A))+1,VLOOKUP(C72,'PEX Accessories'!A:J,7,0),IF(C72&lt;(MAX('PVC DWV'!A:A))+1,VLOOKUP(C72,'PVC DWV'!A:K,8),IF(C72&lt;(MAX('PVC SCH 40'!A:A))+1,VLOOKUP(C72,'PVC SCH 40'!A:K,8),IF(C72&lt;(MAX('Push Fittings'!A:A))+1,VLOOKUP(C72,'Push Fittings'!A:J,7),IF(C72&lt;(MAX('Copper Wrot'!A:A))+1,VLOOKUP(C72,'Copper Wrot'!A:L,9),IF(C72&lt;(MAX('Cast Copper'!A:A))+1,VLOOKUP(C72,'Cast Copper'!A:L,9),IF(C72&lt;(MAX('Press Copper Fittings'!A:A))+1,VLOOKUP(C72,'Press Copper Fittings'!A:J,7,0),IF(C72&lt;(MAX(Valves!A:A))+1,VLOOKUP(C72,Valves!A:J,7,0),IF(C72&lt;(MAX('CI Fittings'!A:A))+1,VLOOKUP(C72,'CI Fittings'!A:J,7,0),IF(C72&lt;(MAX('MI Fittings - XH'!A:A))+1,VLOOKUP(C72,'MI Fittings - XH'!A:J,7,0),IF(C72&lt;(MAX('Steel Couplings'!A:A))+1,VLOOKUP(C72,'Steel Couplings'!A:J,7,0),IF(C72&lt;(MAX(NHC!A:A))+1,VLOOKUP(C72,NHC!A:J,7,0),IF(C72&lt;(MAX('Dielectric Unions'!A:A))+1,VLOOKUP(C72,'Dielectric Unions'!A:J,7,0),IF(C72&lt;(MAX('Steel Nipples - XH'!A:A))+1,VLOOKUP(C72,'Steel Nipples - XH'!A:J,7,0),IF(C72&lt;(MAX('Copper Tubing '!A:A))+1,VLOOKUP(C72,'Copper Tubing '!A:J,7,0),IF(C72&lt;(MAX('PVC Pipe'!A:A))+1,VLOOKUP(C72,'PVC Pipe'!A:J,7,0),IF(C72&lt;(MAX('Steel Pipe'!A:A))+1,VLOOKUP(C72,'Steel Pipe'!A:J,7,0),""))))))))))))))))))))))))))))</f>
        <v/>
      </c>
      <c r="J72" s="1260">
        <f t="shared" si="0"/>
        <v>0</v>
      </c>
    </row>
    <row r="73" spans="3:10" ht="15" customHeight="1" thickTop="1" thickBot="1">
      <c r="C73" s="1300">
        <v>52</v>
      </c>
      <c r="D73" s="49" t="str">
        <f>IF(C73&lt;(MAX('MI Fittings'!A:A))+1,VLOOKUP(C73,'MI Fittings'!A:K,10),IF(C73&lt;(MAX('CS Press Fittings'!A:A))+1,VLOOKUP(C73,'CS Press Fittings'!A:L,11,0),IF(C73&lt;(MAX('Steel Nipples'!A:A))+1,VLOOKUP(C73,'Steel Nipples'!A:J,10),IF(C73&lt;(MAX('Steel Cut Lengths'!A:A))+1,VLOOKUP(C73,'Steel Cut Lengths'!A:J,10),IF(C73&lt;(MAX('Pipe Hangers'!A:A))+1,VLOOKUP(C73,'Pipe Hangers'!A:J,10),IF(C73&lt;(MAX('Brass Nipples '!A:A))+1,VLOOKUP(C73,'Brass Nipples '!A:J,10),IF(C73&lt;(MAX('Brass Fittings '!A:A))+1,VLOOKUP(C73,'Brass Fittings '!A:J,10),IF(C73&lt;(MAX('PEX Tubing'!A:A))+1,VLOOKUP(C73,'PEX Tubing'!A:J,9),IF(C73&lt;(MAX('PEX Fittings - Brass'!A:A))+1,VLOOKUP(C73,'PEX Fittings - Brass'!A:J,10,0),IF(C73&lt;(MAX('PEX Fittings - F1807 PPSU '!A:A))+1,VLOOKUP(C73,'PEX Fittings - F1807 PPSU '!A:J,10,0),IF(C73&lt;(MAX('PEX Fittings - F1960 EPPSU'!A:A))+1,VLOOKUP(C73,'PEX Fittings - F1960 EPPSU'!A:J,10,0),IF(C73&lt;(MAX('PEX Accessories'!A:A))+1,VLOOKUP(C73,'PEX Accessories'!A:J,10,0),IF(C73&lt;(MAX('PVC DWV'!A:A))+1,VLOOKUP(C73,'PVC DWV'!A:K,11),IF(C73&lt;(MAX('PVC SCH 40'!A:A))+1,VLOOKUP(C73,'PVC SCH 40'!A:K,11),IF(C73&lt;(MAX('Push Fittings'!A:A))+1,VLOOKUP(C73,'Push Fittings'!A:J,10),IF(C73&lt;(MAX('Copper Wrot'!A:A))+1,VLOOKUP(C73,'Copper Wrot'!A:L,12),IF(C73&lt;(MAX('Cast Copper'!A:A))+1,VLOOKUP(C73,'Cast Copper'!A:L,12),IF(C73&lt;(MAX('Press Copper Fittings'!A:A))+1,VLOOKUP(C73,'Press Copper Fittings'!A:J,10,0),IF(C73&lt;(MAX(Valves!A:A))+1,VLOOKUP(C73,Valves!A:J,10,0),IF(C73&lt;(MAX('CI Fittings'!A:A))+1,VLOOKUP(C73,'CI Fittings'!A:J,10,0),IF(C73&lt;(MAX('MI Fittings - XH'!A:A))+1,VLOOKUP(C73,'MI Fittings - XH'!A:J,10,0),IF(C73&lt;(MAX('Steel Couplings'!A:A))+1,VLOOKUP(C73,'Steel Couplings'!A:J,10,0),IF(C73&lt;(MAX(NHC!A:A))+1,VLOOKUP(C73,NHC!A:J,10,0),IF(C73&lt;(MAX('Dielectric Unions'!A:A))+1,VLOOKUP(C73,'Dielectric Unions'!A:J,10,0),IF(C73&lt;(MAX('Steel Nipples - XH'!A:A))+1,VLOOKUP(C73,'Steel Nipples - XH'!A:J,10,0),IF(C73&lt;(MAX('Copper Tubing '!A:A))+1,VLOOKUP(C73,'Copper Tubing '!A:J,10,0),IF(C73&lt;(MAX('PVC Pipe'!A:A))+1,VLOOKUP(C73,'PVC Pipe'!A:J,10,0),IF(C73&lt;(MAX('Steel Pipe'!A:A))+1,VLOOKUP(C73,'Steel Pipe'!A:J,10,0),""))))))))))))))))))))))))))))</f>
        <v/>
      </c>
      <c r="E73" s="1298" t="str">
        <f>IF(C73&lt;(MAX('MI Fittings'!A:A))+1,VLOOKUP(C73,'MI Fittings'!A:K,3),IF(C73&lt;(MAX('CS Press Fittings'!A:A))+1,VLOOKUP(C73,'CS Press Fittings'!A:L,4,0),IF(C73&lt;(MAX('Steel Nipples'!A:A))+1,VLOOKUP(C73,'Steel Nipples'!A:J,3),IF(C73&lt;(MAX('Steel Cut Lengths'!A:A))+1,VLOOKUP(C73,'Steel Cut Lengths'!A:J,3),IF(C73&lt;(MAX('Pipe Hangers'!A:A))+1,VLOOKUP(C73,'Pipe Hangers'!A:J,3),IF(C73&lt;(MAX('Brass Nipples '!A:A))+1,VLOOKUP(C73,'Brass Nipples '!A:J,3),IF(C73&lt;(MAX('Brass Fittings '!A:A))+1,VLOOKUP(C73,'Brass Fittings '!A:J,3),IF(C73&lt;(MAX('PEX Tubing'!A:A))+1,VLOOKUP(C73,'PEX Tubing'!A:J,3),IF(C73&lt;(MAX('PEX Fittings - Brass'!A:A))+1,VLOOKUP(C73,'PEX Fittings - Brass'!A:J,3,0),IF(C73&lt;(MAX('PEX Fittings - F1807 PPSU '!A:A))+1,VLOOKUP(C73,'PEX Fittings - F1807 PPSU '!A:J,3,0),IF(C73&lt;(MAX('PEX Fittings - F1960 EPPSU'!A:A))+1,VLOOKUP(C73,'PEX Fittings - F1960 EPPSU'!A:J,3,0),IF(C73&lt;(MAX('PEX Accessories'!A:A))+1,VLOOKUP(C73,'PEX Accessories'!A:J,3,0),IF(C73&lt;(MAX('PVC DWV'!A:A))+1,VLOOKUP(C73,'PVC DWV'!A:K,3,0),IF(C73&lt;(MAX('PVC SCH 40'!A:A))+1,VLOOKUP(C73,'PVC SCH 40'!A:K,3),IF(C73&lt;(MAX('Push Fittings'!A:A))+1,VLOOKUP(C73,'Push Fittings'!A:J,3),IF(C73&lt;(MAX('Copper Wrot'!A:A))+1,VLOOKUP(C73,'Copper Wrot'!A:L,3),IF(C73&lt;(MAX('Cast Copper'!A:A))+1,VLOOKUP(C73,'Cast Copper'!A:L,3),IF(C73&lt;(MAX('Press Copper Fittings'!A:A))+1,VLOOKUP(C73,'Press Copper Fittings'!A:J,3,0),IF(C73&lt;(MAX(Valves!A:A))+1,VLOOKUP(C73,Valves!A:J,3,0),IF(C73&lt;(MAX('CI Fittings'!A:A))+1,VLOOKUP(C73,'CI Fittings'!A:J,3,0),IF(C73&lt;(MAX('MI Fittings - XH'!A:A))+1,VLOOKUP(C73,'MI Fittings - XH'!A:J,3,0),IF(C73&lt;(MAX('Steel Couplings'!A:A))+1,VLOOKUP(C73,'Steel Couplings'!A:J,3,0),IF(C73&lt;(MAX(NHC!A:A))+1,VLOOKUP(C73,NHC!A:J,3,0),IF(C73&lt;(MAX('Dielectric Unions'!A:A))+1,VLOOKUP(C73,'Dielectric Unions'!A:J,3,0),IF(C73&lt;(MAX('Steel Nipples - XH'!A:A))+1,VLOOKUP(C73,'Steel Nipples - XH'!A:J,3,0),IF(C73&lt;(MAX('Copper Tubing '!A:A))+1,VLOOKUP(C73,'Copper Tubing '!A:J,3,0),IF(C73&lt;(MAX('PVC Pipe'!A:A))+1,VLOOKUP(C73,'PVC Pipe'!A:J,3,0),IF(C73&lt;(MAX('Steel Pipe'!A:A))+1,VLOOKUP(C73,'Steel Pipe'!A:J,3,0),""))))))))))))))))))))))))))))</f>
        <v/>
      </c>
      <c r="F73" s="1738" t="str">
        <f>IF(C73&lt;(MAX('MI Fittings'!A:A))+1,VLOOKUP(C73,'MI Fittings'!A:K,4),IF(C73&lt;(MAX('CS Press Fittings'!A:A))+1,VLOOKUP(C73,'CS Press Fittings'!A:L,5,0),IF(C73&lt;(MAX('Steel Nipples'!A:A))+1,VLOOKUP(C73,'Steel Nipples'!A:J,4),IF(C73&lt;(MAX('Steel Cut Lengths'!A:A))+1,VLOOKUP(C73,'Steel Cut Lengths'!A:J,4),IF(C73&lt;(MAX('Pipe Hangers'!A:A))+1,VLOOKUP(C73,'Pipe Hangers'!A:J,4),IF(C73&lt;(MAX('Brass Nipples '!A:A))+1,VLOOKUP(C73,'Brass Nipples '!A:J,4),IF(C73&lt;(MAX('Brass Fittings '!A:A))+1,VLOOKUP(C73,'Brass Fittings '!A:J,4),IF(C73&lt;(MAX('PEX Tubing'!A:A))+1,VLOOKUP(C73,'PEX Tubing'!A:J,4),IF(C73&lt;(MAX('PEX Fittings - Brass'!A:A))+1,VLOOKUP(C73,'PEX Fittings - Brass'!A:J,4,0),IF(C73&lt;(MAX('PEX Fittings - F1807 PPSU '!A:A))+1,VLOOKUP(C73,'PEX Fittings - F1807 PPSU '!A:J,4,0),IF(C73&lt;(MAX('PEX Fittings - F1960 EPPSU'!A:A))+1,VLOOKUP(C73,'PEX Fittings - F1960 EPPSU'!A:J,4,0),IF(C73&lt;(MAX('PEX Accessories'!A:A))+1,VLOOKUP(C73,'PEX Accessories'!A:J,4,0),IF(C73&lt;(MAX('PVC DWV'!A:A))+1,VLOOKUP(C73,'PVC DWV'!A:K,5),IF(C73&lt;(MAX('PVC SCH 40'!A:A))+1,VLOOKUP(C73,'PVC SCH 40'!A:K,5),IF(C73&lt;(MAX('Push Fittings'!A:A))+1,VLOOKUP(C73,'Push Fittings'!A:J,4),IF(C73&lt;(MAX('Copper Wrot'!A:A))+1,VLOOKUP(C73,'Copper Wrot'!A:L,5),IF(C73&lt;(MAX('Cast Copper'!A:A))+1,VLOOKUP(C73,'Cast Copper'!A:L,5),IF(C73&lt;(MAX('Press Copper Fittings'!A:A))+1,VLOOKUP(C73,'Press Copper Fittings'!A:J,4,0),IF(C73&lt;(MAX(Valves!A:A))+1,VLOOKUP(C73,Valves!A:J,4,0),IF(C73&lt;(MAX('CI Fittings'!A:A))+1,VLOOKUP(C73,'CI Fittings'!A:J,4,0),IF(C73&lt;(MAX('MI Fittings - XH'!A:A))+1,VLOOKUP(C73,'MI Fittings - XH'!A:J,4,0),IF(C73&lt;(MAX('Steel Couplings'!A:A))+1,VLOOKUP(C73,'Steel Couplings'!A:J,4,0),IF(C73&lt;(MAX(NHC!A:A))+1,VLOOKUP(C73,NHC!A:J,4,0),IF(C73&lt;(MAX('Dielectric Unions'!A:A))+1,VLOOKUP(C73,'Dielectric Unions'!A:J,4,0),IF(C73&lt;(MAX('Steel Nipples - XH'!A:A))+1,VLOOKUP(C73,'Steel Nipples - XH'!A:J,4,0),IF(C73&lt;(MAX('Copper Tubing '!A:A))+1,VLOOKUP(C73,'Copper Tubing '!A:J,4,0),IF(C73&lt;(MAX('PVC Pipe'!A:A))+1,VLOOKUP(C73,'PVC Pipe'!A:J,4,0),IF(C73&lt;(MAX('Steel Pipe'!A:A))+1,VLOOKUP(C73,'Steel Pipe'!A:J,4,0),""))))))))))))))))))))))))))))</f>
        <v/>
      </c>
      <c r="G73" s="1739"/>
      <c r="H73" s="524" t="str">
        <f>IF(C73&lt;(MAX('MI Fittings'!A:A))+1,VLOOKUP(C73,'MI Fittings'!A:K,8),IF(C73&lt;(MAX('CS Press Fittings'!A:A))+1,VLOOKUP(C73,'CS Press Fittings'!A:L,9,0),IF(C73&lt;(MAX('Steel Nipples'!A:A))+1,VLOOKUP(C73,'Steel Nipples'!A:J,8),IF(C73&lt;(MAX('Steel Cut Lengths'!A:A))+1,VLOOKUP(C73,'Steel Cut Lengths'!A:J,8),IF(C73&lt;(MAX('Pipe Hangers'!A:A))+1,VLOOKUP(C73,'Pipe Hangers'!A:J,8),IF(C73&lt;(MAX('Brass Nipples '!A:A))+1,VLOOKUP(C73,'Brass Nipples '!A:J,8),IF(C73&lt;(MAX('Brass Fittings '!A:A))+1,VLOOKUP(C73,'Brass Fittings '!A:J,8),IF(C73&lt;(MAX('PEX Tubing'!A:A))+1,VLOOKUP(C73,'PEX Tubing'!A:J,8),IF(C73&lt;(MAX('PEX Fittings - Brass'!A:A))+1,VLOOKUP(C73,'PEX Fittings - Brass'!A:J,8,0),IF(C73&lt;(MAX('PEX Fittings - F1807 PPSU '!A:A))+1,VLOOKUP(C73,'PEX Fittings - F1807 PPSU '!A:J,8,0),IF(C73&lt;(MAX('PEX Fittings - F1960 EPPSU'!A:A))+1,VLOOKUP(C73,'PEX Fittings - F1960 EPPSU'!A:J,8,0),IF(C73&lt;(MAX('PEX Accessories'!A:A))+1,VLOOKUP(C73,'PEX Accessories'!A:J,8,0),IF(C73&lt;(MAX('PVC DWV'!A:A))+1,VLOOKUP(C73,'PVC DWV'!A:K,9),IF(C73&lt;(MAX('PVC SCH 40'!A:A))+1,VLOOKUP(C73,'PVC SCH 40'!A:K,9),IF(C73&lt;(MAX('Push Fittings'!A:A))+1,VLOOKUP(C73,'Push Fittings'!A:J,8,0),IF(C73&lt;(MAX('Copper Wrot'!A:A))+1,VLOOKUP(C73,'Copper Wrot'!A:L,10),IF(C73&lt;(MAX('Cast Copper'!A:A))+1,VLOOKUP(C73,'Cast Copper'!A:L,10),IF(C73&lt;(MAX('Press Copper Fittings'!A:A))+1,VLOOKUP(C73,'Press Copper Fittings'!A:J,8,0),IF(C73&lt;(MAX(Valves!A:A))+1,VLOOKUP(C73,Valves!A:J,8,0),IF(C73&lt;(MAX('CI Fittings'!A:A))+1,VLOOKUP(C73,'CI Fittings'!A:J,8,0),IF(C73&lt;(MAX('MI Fittings - XH'!A:A))+1,VLOOKUP(C73,'MI Fittings - XH'!A:J,8,0),IF(C73&lt;(MAX('Steel Couplings'!A:A))+1,VLOOKUP(C73,'Steel Couplings'!A:J,8,0),IF(C73&lt;(MAX(NHC!A:A))+1,VLOOKUP(C73,NHC!A:J,8,0),IF(C73&lt;(MAX('Dielectric Unions'!A:A))+1,VLOOKUP(C73,'Dielectric Unions'!A:J,8,0),IF(C73&lt;(MAX('Steel Nipples - XH'!A:A))+1,VLOOKUP(C73,'Steel Nipples - XH'!A:J,8,0),IF(C73&lt;(MAX('Copper Tubing '!A:A))+1,VLOOKUP(C73,'Copper Tubing '!A:J,8,0),IF(C73&lt;(MAX('PVC Pipe'!A:A))+1,VLOOKUP(C73,'PVC Pipe'!A:J,8,0),IF(C73&lt;(MAX('Steel Pipe'!A:A))+1,VLOOKUP(C73,'Steel Pipe'!A:J,8,0),""))))))))))))))))))))))))))))</f>
        <v/>
      </c>
      <c r="I73" s="1299" t="str">
        <f>IF(C73&lt;(MAX('MI Fittings'!A:A))+1,VLOOKUP(C73,'MI Fittings'!A:K,7),IF(C73&lt;(MAX('CS Press Fittings'!A:A))+1,VLOOKUP(C73,'CS Press Fittings'!A:L,8,0),IF(C73&lt;(MAX('Steel Nipples'!A:A))+1,VLOOKUP(C73,'Steel Nipples'!A:J,7),IF(C73&lt;(MAX('Steel Cut Lengths'!A:A))+1,VLOOKUP(C73,'Steel Cut Lengths'!A:J,7),IF(C73&lt;(MAX('Pipe Hangers'!A:A))+1,VLOOKUP(C73,'Pipe Hangers'!A:J,7),IF(C73&lt;(MAX('Brass Nipples '!A:A))+1,VLOOKUP(C73,'Brass Nipples '!A:J,7),IF(C73&lt;(MAX('Brass Fittings '!A:A))+1,VLOOKUP(C73,'Brass Fittings '!A:J,7),IF(C73&lt;(MAX('PEX Tubing'!A:A))+1,VLOOKUP(C73,'PEX Tubing'!A:J,7),IF(C73&lt;(MAX('PEX Fittings - Brass'!A:A))+1,VLOOKUP(C73,'PEX Fittings - Brass'!A:J,7,0),IF(C73&lt;(MAX('PEX Fittings - F1807 PPSU '!A:A))+1,VLOOKUP(C73,'PEX Fittings - F1807 PPSU '!A:J,7,0),IF(C73&lt;(MAX('PEX Fittings - F1960 EPPSU'!A:A))+1,VLOOKUP(C73,'PEX Fittings - F1960 EPPSU'!A:J,7,0),IF(C73&lt;(MAX('PEX Accessories'!A:A))+1,VLOOKUP(C73,'PEX Accessories'!A:J,7,0),IF(C73&lt;(MAX('PVC DWV'!A:A))+1,VLOOKUP(C73,'PVC DWV'!A:K,8),IF(C73&lt;(MAX('PVC SCH 40'!A:A))+1,VLOOKUP(C73,'PVC SCH 40'!A:K,8),IF(C73&lt;(MAX('Push Fittings'!A:A))+1,VLOOKUP(C73,'Push Fittings'!A:J,7),IF(C73&lt;(MAX('Copper Wrot'!A:A))+1,VLOOKUP(C73,'Copper Wrot'!A:L,9),IF(C73&lt;(MAX('Cast Copper'!A:A))+1,VLOOKUP(C73,'Cast Copper'!A:L,9),IF(C73&lt;(MAX('Press Copper Fittings'!A:A))+1,VLOOKUP(C73,'Press Copper Fittings'!A:J,7,0),IF(C73&lt;(MAX(Valves!A:A))+1,VLOOKUP(C73,Valves!A:J,7,0),IF(C73&lt;(MAX('CI Fittings'!A:A))+1,VLOOKUP(C73,'CI Fittings'!A:J,7,0),IF(C73&lt;(MAX('MI Fittings - XH'!A:A))+1,VLOOKUP(C73,'MI Fittings - XH'!A:J,7,0),IF(C73&lt;(MAX('Steel Couplings'!A:A))+1,VLOOKUP(C73,'Steel Couplings'!A:J,7,0),IF(C73&lt;(MAX(NHC!A:A))+1,VLOOKUP(C73,NHC!A:J,7,0),IF(C73&lt;(MAX('Dielectric Unions'!A:A))+1,VLOOKUP(C73,'Dielectric Unions'!A:J,7,0),IF(C73&lt;(MAX('Steel Nipples - XH'!A:A))+1,VLOOKUP(C73,'Steel Nipples - XH'!A:J,7,0),IF(C73&lt;(MAX('Copper Tubing '!A:A))+1,VLOOKUP(C73,'Copper Tubing '!A:J,7,0),IF(C73&lt;(MAX('PVC Pipe'!A:A))+1,VLOOKUP(C73,'PVC Pipe'!A:J,7,0),IF(C73&lt;(MAX('Steel Pipe'!A:A))+1,VLOOKUP(C73,'Steel Pipe'!A:J,7,0),""))))))))))))))))))))))))))))</f>
        <v/>
      </c>
      <c r="J73" s="1260">
        <f t="shared" si="0"/>
        <v>0</v>
      </c>
    </row>
    <row r="74" spans="3:10" ht="15" customHeight="1" thickTop="1" thickBot="1">
      <c r="C74" s="1301">
        <v>53</v>
      </c>
      <c r="D74" s="49" t="str">
        <f>IF(C74&lt;(MAX('MI Fittings'!A:A))+1,VLOOKUP(C74,'MI Fittings'!A:K,10),IF(C74&lt;(MAX('CS Press Fittings'!A:A))+1,VLOOKUP(C74,'CS Press Fittings'!A:L,11,0),IF(C74&lt;(MAX('Steel Nipples'!A:A))+1,VLOOKUP(C74,'Steel Nipples'!A:J,10),IF(C74&lt;(MAX('Steel Cut Lengths'!A:A))+1,VLOOKUP(C74,'Steel Cut Lengths'!A:J,10),IF(C74&lt;(MAX('Pipe Hangers'!A:A))+1,VLOOKUP(C74,'Pipe Hangers'!A:J,10),IF(C74&lt;(MAX('Brass Nipples '!A:A))+1,VLOOKUP(C74,'Brass Nipples '!A:J,10),IF(C74&lt;(MAX('Brass Fittings '!A:A))+1,VLOOKUP(C74,'Brass Fittings '!A:J,10),IF(C74&lt;(MAX('PEX Tubing'!A:A))+1,VLOOKUP(C74,'PEX Tubing'!A:J,9),IF(C74&lt;(MAX('PEX Fittings - Brass'!A:A))+1,VLOOKUP(C74,'PEX Fittings - Brass'!A:J,10,0),IF(C74&lt;(MAX('PEX Fittings - F1807 PPSU '!A:A))+1,VLOOKUP(C74,'PEX Fittings - F1807 PPSU '!A:J,10,0),IF(C74&lt;(MAX('PEX Fittings - F1960 EPPSU'!A:A))+1,VLOOKUP(C74,'PEX Fittings - F1960 EPPSU'!A:J,10,0),IF(C74&lt;(MAX('PEX Accessories'!A:A))+1,VLOOKUP(C74,'PEX Accessories'!A:J,10,0),IF(C74&lt;(MAX('PVC DWV'!A:A))+1,VLOOKUP(C74,'PVC DWV'!A:K,11),IF(C74&lt;(MAX('PVC SCH 40'!A:A))+1,VLOOKUP(C74,'PVC SCH 40'!A:K,11),IF(C74&lt;(MAX('Push Fittings'!A:A))+1,VLOOKUP(C74,'Push Fittings'!A:J,10),IF(C74&lt;(MAX('Copper Wrot'!A:A))+1,VLOOKUP(C74,'Copper Wrot'!A:L,12),IF(C74&lt;(MAX('Cast Copper'!A:A))+1,VLOOKUP(C74,'Cast Copper'!A:L,12),IF(C74&lt;(MAX('Press Copper Fittings'!A:A))+1,VLOOKUP(C74,'Press Copper Fittings'!A:J,10,0),IF(C74&lt;(MAX(Valves!A:A))+1,VLOOKUP(C74,Valves!A:J,10,0),IF(C74&lt;(MAX('CI Fittings'!A:A))+1,VLOOKUP(C74,'CI Fittings'!A:J,10,0),IF(C74&lt;(MAX('MI Fittings - XH'!A:A))+1,VLOOKUP(C74,'MI Fittings - XH'!A:J,10,0),IF(C74&lt;(MAX('Steel Couplings'!A:A))+1,VLOOKUP(C74,'Steel Couplings'!A:J,10,0),IF(C74&lt;(MAX(NHC!A:A))+1,VLOOKUP(C74,NHC!A:J,10,0),IF(C74&lt;(MAX('Dielectric Unions'!A:A))+1,VLOOKUP(C74,'Dielectric Unions'!A:J,10,0),IF(C74&lt;(MAX('Steel Nipples - XH'!A:A))+1,VLOOKUP(C74,'Steel Nipples - XH'!A:J,10,0),IF(C74&lt;(MAX('Copper Tubing '!A:A))+1,VLOOKUP(C74,'Copper Tubing '!A:J,10,0),IF(C74&lt;(MAX('PVC Pipe'!A:A))+1,VLOOKUP(C74,'PVC Pipe'!A:J,10,0),IF(C74&lt;(MAX('Steel Pipe'!A:A))+1,VLOOKUP(C74,'Steel Pipe'!A:J,10,0),""))))))))))))))))))))))))))))</f>
        <v/>
      </c>
      <c r="E74" s="1298" t="str">
        <f>IF(C74&lt;(MAX('MI Fittings'!A:A))+1,VLOOKUP(C74,'MI Fittings'!A:K,3),IF(C74&lt;(MAX('CS Press Fittings'!A:A))+1,VLOOKUP(C74,'CS Press Fittings'!A:L,4,0),IF(C74&lt;(MAX('Steel Nipples'!A:A))+1,VLOOKUP(C74,'Steel Nipples'!A:J,3),IF(C74&lt;(MAX('Steel Cut Lengths'!A:A))+1,VLOOKUP(C74,'Steel Cut Lengths'!A:J,3),IF(C74&lt;(MAX('Pipe Hangers'!A:A))+1,VLOOKUP(C74,'Pipe Hangers'!A:J,3),IF(C74&lt;(MAX('Brass Nipples '!A:A))+1,VLOOKUP(C74,'Brass Nipples '!A:J,3),IF(C74&lt;(MAX('Brass Fittings '!A:A))+1,VLOOKUP(C74,'Brass Fittings '!A:J,3),IF(C74&lt;(MAX('PEX Tubing'!A:A))+1,VLOOKUP(C74,'PEX Tubing'!A:J,3),IF(C74&lt;(MAX('PEX Fittings - Brass'!A:A))+1,VLOOKUP(C74,'PEX Fittings - Brass'!A:J,3,0),IF(C74&lt;(MAX('PEX Fittings - F1807 PPSU '!A:A))+1,VLOOKUP(C74,'PEX Fittings - F1807 PPSU '!A:J,3,0),IF(C74&lt;(MAX('PEX Fittings - F1960 EPPSU'!A:A))+1,VLOOKUP(C74,'PEX Fittings - F1960 EPPSU'!A:J,3,0),IF(C74&lt;(MAX('PEX Accessories'!A:A))+1,VLOOKUP(C74,'PEX Accessories'!A:J,3,0),IF(C74&lt;(MAX('PVC DWV'!A:A))+1,VLOOKUP(C74,'PVC DWV'!A:K,3,0),IF(C74&lt;(MAX('PVC SCH 40'!A:A))+1,VLOOKUP(C74,'PVC SCH 40'!A:K,3),IF(C74&lt;(MAX('Push Fittings'!A:A))+1,VLOOKUP(C74,'Push Fittings'!A:J,3),IF(C74&lt;(MAX('Copper Wrot'!A:A))+1,VLOOKUP(C74,'Copper Wrot'!A:L,3),IF(C74&lt;(MAX('Cast Copper'!A:A))+1,VLOOKUP(C74,'Cast Copper'!A:L,3),IF(C74&lt;(MAX('Press Copper Fittings'!A:A))+1,VLOOKUP(C74,'Press Copper Fittings'!A:J,3,0),IF(C74&lt;(MAX(Valves!A:A))+1,VLOOKUP(C74,Valves!A:J,3,0),IF(C74&lt;(MAX('CI Fittings'!A:A))+1,VLOOKUP(C74,'CI Fittings'!A:J,3,0),IF(C74&lt;(MAX('MI Fittings - XH'!A:A))+1,VLOOKUP(C74,'MI Fittings - XH'!A:J,3,0),IF(C74&lt;(MAX('Steel Couplings'!A:A))+1,VLOOKUP(C74,'Steel Couplings'!A:J,3,0),IF(C74&lt;(MAX(NHC!A:A))+1,VLOOKUP(C74,NHC!A:J,3,0),IF(C74&lt;(MAX('Dielectric Unions'!A:A))+1,VLOOKUP(C74,'Dielectric Unions'!A:J,3,0),IF(C74&lt;(MAX('Steel Nipples - XH'!A:A))+1,VLOOKUP(C74,'Steel Nipples - XH'!A:J,3,0),IF(C74&lt;(MAX('Copper Tubing '!A:A))+1,VLOOKUP(C74,'Copper Tubing '!A:J,3,0),IF(C74&lt;(MAX('PVC Pipe'!A:A))+1,VLOOKUP(C74,'PVC Pipe'!A:J,3,0),IF(C74&lt;(MAX('Steel Pipe'!A:A))+1,VLOOKUP(C74,'Steel Pipe'!A:J,3,0),""))))))))))))))))))))))))))))</f>
        <v/>
      </c>
      <c r="F74" s="1738" t="str">
        <f>IF(C74&lt;(MAX('MI Fittings'!A:A))+1,VLOOKUP(C74,'MI Fittings'!A:K,4),IF(C74&lt;(MAX('CS Press Fittings'!A:A))+1,VLOOKUP(C74,'CS Press Fittings'!A:L,5,0),IF(C74&lt;(MAX('Steel Nipples'!A:A))+1,VLOOKUP(C74,'Steel Nipples'!A:J,4),IF(C74&lt;(MAX('Steel Cut Lengths'!A:A))+1,VLOOKUP(C74,'Steel Cut Lengths'!A:J,4),IF(C74&lt;(MAX('Pipe Hangers'!A:A))+1,VLOOKUP(C74,'Pipe Hangers'!A:J,4),IF(C74&lt;(MAX('Brass Nipples '!A:A))+1,VLOOKUP(C74,'Brass Nipples '!A:J,4),IF(C74&lt;(MAX('Brass Fittings '!A:A))+1,VLOOKUP(C74,'Brass Fittings '!A:J,4),IF(C74&lt;(MAX('PEX Tubing'!A:A))+1,VLOOKUP(C74,'PEX Tubing'!A:J,4),IF(C74&lt;(MAX('PEX Fittings - Brass'!A:A))+1,VLOOKUP(C74,'PEX Fittings - Brass'!A:J,4,0),IF(C74&lt;(MAX('PEX Fittings - F1807 PPSU '!A:A))+1,VLOOKUP(C74,'PEX Fittings - F1807 PPSU '!A:J,4,0),IF(C74&lt;(MAX('PEX Fittings - F1960 EPPSU'!A:A))+1,VLOOKUP(C74,'PEX Fittings - F1960 EPPSU'!A:J,4,0),IF(C74&lt;(MAX('PEX Accessories'!A:A))+1,VLOOKUP(C74,'PEX Accessories'!A:J,4,0),IF(C74&lt;(MAX('PVC DWV'!A:A))+1,VLOOKUP(C74,'PVC DWV'!A:K,5),IF(C74&lt;(MAX('PVC SCH 40'!A:A))+1,VLOOKUP(C74,'PVC SCH 40'!A:K,5),IF(C74&lt;(MAX('Push Fittings'!A:A))+1,VLOOKUP(C74,'Push Fittings'!A:J,4),IF(C74&lt;(MAX('Copper Wrot'!A:A))+1,VLOOKUP(C74,'Copper Wrot'!A:L,5),IF(C74&lt;(MAX('Cast Copper'!A:A))+1,VLOOKUP(C74,'Cast Copper'!A:L,5),IF(C74&lt;(MAX('Press Copper Fittings'!A:A))+1,VLOOKUP(C74,'Press Copper Fittings'!A:J,4,0),IF(C74&lt;(MAX(Valves!A:A))+1,VLOOKUP(C74,Valves!A:J,4,0),IF(C74&lt;(MAX('CI Fittings'!A:A))+1,VLOOKUP(C74,'CI Fittings'!A:J,4,0),IF(C74&lt;(MAX('MI Fittings - XH'!A:A))+1,VLOOKUP(C74,'MI Fittings - XH'!A:J,4,0),IF(C74&lt;(MAX('Steel Couplings'!A:A))+1,VLOOKUP(C74,'Steel Couplings'!A:J,4,0),IF(C74&lt;(MAX(NHC!A:A))+1,VLOOKUP(C74,NHC!A:J,4,0),IF(C74&lt;(MAX('Dielectric Unions'!A:A))+1,VLOOKUP(C74,'Dielectric Unions'!A:J,4,0),IF(C74&lt;(MAX('Steel Nipples - XH'!A:A))+1,VLOOKUP(C74,'Steel Nipples - XH'!A:J,4,0),IF(C74&lt;(MAX('Copper Tubing '!A:A))+1,VLOOKUP(C74,'Copper Tubing '!A:J,4,0),IF(C74&lt;(MAX('PVC Pipe'!A:A))+1,VLOOKUP(C74,'PVC Pipe'!A:J,4,0),IF(C74&lt;(MAX('Steel Pipe'!A:A))+1,VLOOKUP(C74,'Steel Pipe'!A:J,4,0),""))))))))))))))))))))))))))))</f>
        <v/>
      </c>
      <c r="G74" s="1739"/>
      <c r="H74" s="524" t="str">
        <f>IF(C74&lt;(MAX('MI Fittings'!A:A))+1,VLOOKUP(C74,'MI Fittings'!A:K,8),IF(C74&lt;(MAX('CS Press Fittings'!A:A))+1,VLOOKUP(C74,'CS Press Fittings'!A:L,9,0),IF(C74&lt;(MAX('Steel Nipples'!A:A))+1,VLOOKUP(C74,'Steel Nipples'!A:J,8),IF(C74&lt;(MAX('Steel Cut Lengths'!A:A))+1,VLOOKUP(C74,'Steel Cut Lengths'!A:J,8),IF(C74&lt;(MAX('Pipe Hangers'!A:A))+1,VLOOKUP(C74,'Pipe Hangers'!A:J,8),IF(C74&lt;(MAX('Brass Nipples '!A:A))+1,VLOOKUP(C74,'Brass Nipples '!A:J,8),IF(C74&lt;(MAX('Brass Fittings '!A:A))+1,VLOOKUP(C74,'Brass Fittings '!A:J,8),IF(C74&lt;(MAX('PEX Tubing'!A:A))+1,VLOOKUP(C74,'PEX Tubing'!A:J,8),IF(C74&lt;(MAX('PEX Fittings - Brass'!A:A))+1,VLOOKUP(C74,'PEX Fittings - Brass'!A:J,8,0),IF(C74&lt;(MAX('PEX Fittings - F1807 PPSU '!A:A))+1,VLOOKUP(C74,'PEX Fittings - F1807 PPSU '!A:J,8,0),IF(C74&lt;(MAX('PEX Fittings - F1960 EPPSU'!A:A))+1,VLOOKUP(C74,'PEX Fittings - F1960 EPPSU'!A:J,8,0),IF(C74&lt;(MAX('PEX Accessories'!A:A))+1,VLOOKUP(C74,'PEX Accessories'!A:J,8,0),IF(C74&lt;(MAX('PVC DWV'!A:A))+1,VLOOKUP(C74,'PVC DWV'!A:K,9),IF(C74&lt;(MAX('PVC SCH 40'!A:A))+1,VLOOKUP(C74,'PVC SCH 40'!A:K,9),IF(C74&lt;(MAX('Push Fittings'!A:A))+1,VLOOKUP(C74,'Push Fittings'!A:J,8,0),IF(C74&lt;(MAX('Copper Wrot'!A:A))+1,VLOOKUP(C74,'Copper Wrot'!A:L,10),IF(C74&lt;(MAX('Cast Copper'!A:A))+1,VLOOKUP(C74,'Cast Copper'!A:L,10),IF(C74&lt;(MAX('Press Copper Fittings'!A:A))+1,VLOOKUP(C74,'Press Copper Fittings'!A:J,8,0),IF(C74&lt;(MAX(Valves!A:A))+1,VLOOKUP(C74,Valves!A:J,8,0),IF(C74&lt;(MAX('CI Fittings'!A:A))+1,VLOOKUP(C74,'CI Fittings'!A:J,8,0),IF(C74&lt;(MAX('MI Fittings - XH'!A:A))+1,VLOOKUP(C74,'MI Fittings - XH'!A:J,8,0),IF(C74&lt;(MAX('Steel Couplings'!A:A))+1,VLOOKUP(C74,'Steel Couplings'!A:J,8,0),IF(C74&lt;(MAX(NHC!A:A))+1,VLOOKUP(C74,NHC!A:J,8,0),IF(C74&lt;(MAX('Dielectric Unions'!A:A))+1,VLOOKUP(C74,'Dielectric Unions'!A:J,8,0),IF(C74&lt;(MAX('Steel Nipples - XH'!A:A))+1,VLOOKUP(C74,'Steel Nipples - XH'!A:J,8,0),IF(C74&lt;(MAX('Copper Tubing '!A:A))+1,VLOOKUP(C74,'Copper Tubing '!A:J,8,0),IF(C74&lt;(MAX('PVC Pipe'!A:A))+1,VLOOKUP(C74,'PVC Pipe'!A:J,8,0),IF(C74&lt;(MAX('Steel Pipe'!A:A))+1,VLOOKUP(C74,'Steel Pipe'!A:J,8,0),""))))))))))))))))))))))))))))</f>
        <v/>
      </c>
      <c r="I74" s="1299" t="str">
        <f>IF(C74&lt;(MAX('MI Fittings'!A:A))+1,VLOOKUP(C74,'MI Fittings'!A:K,7),IF(C74&lt;(MAX('CS Press Fittings'!A:A))+1,VLOOKUP(C74,'CS Press Fittings'!A:L,8,0),IF(C74&lt;(MAX('Steel Nipples'!A:A))+1,VLOOKUP(C74,'Steel Nipples'!A:J,7),IF(C74&lt;(MAX('Steel Cut Lengths'!A:A))+1,VLOOKUP(C74,'Steel Cut Lengths'!A:J,7),IF(C74&lt;(MAX('Pipe Hangers'!A:A))+1,VLOOKUP(C74,'Pipe Hangers'!A:J,7),IF(C74&lt;(MAX('Brass Nipples '!A:A))+1,VLOOKUP(C74,'Brass Nipples '!A:J,7),IF(C74&lt;(MAX('Brass Fittings '!A:A))+1,VLOOKUP(C74,'Brass Fittings '!A:J,7),IF(C74&lt;(MAX('PEX Tubing'!A:A))+1,VLOOKUP(C74,'PEX Tubing'!A:J,7),IF(C74&lt;(MAX('PEX Fittings - Brass'!A:A))+1,VLOOKUP(C74,'PEX Fittings - Brass'!A:J,7,0),IF(C74&lt;(MAX('PEX Fittings - F1807 PPSU '!A:A))+1,VLOOKUP(C74,'PEX Fittings - F1807 PPSU '!A:J,7,0),IF(C74&lt;(MAX('PEX Fittings - F1960 EPPSU'!A:A))+1,VLOOKUP(C74,'PEX Fittings - F1960 EPPSU'!A:J,7,0),IF(C74&lt;(MAX('PEX Accessories'!A:A))+1,VLOOKUP(C74,'PEX Accessories'!A:J,7,0),IF(C74&lt;(MAX('PVC DWV'!A:A))+1,VLOOKUP(C74,'PVC DWV'!A:K,8),IF(C74&lt;(MAX('PVC SCH 40'!A:A))+1,VLOOKUP(C74,'PVC SCH 40'!A:K,8),IF(C74&lt;(MAX('Push Fittings'!A:A))+1,VLOOKUP(C74,'Push Fittings'!A:J,7),IF(C74&lt;(MAX('Copper Wrot'!A:A))+1,VLOOKUP(C74,'Copper Wrot'!A:L,9),IF(C74&lt;(MAX('Cast Copper'!A:A))+1,VLOOKUP(C74,'Cast Copper'!A:L,9),IF(C74&lt;(MAX('Press Copper Fittings'!A:A))+1,VLOOKUP(C74,'Press Copper Fittings'!A:J,7,0),IF(C74&lt;(MAX(Valves!A:A))+1,VLOOKUP(C74,Valves!A:J,7,0),IF(C74&lt;(MAX('CI Fittings'!A:A))+1,VLOOKUP(C74,'CI Fittings'!A:J,7,0),IF(C74&lt;(MAX('MI Fittings - XH'!A:A))+1,VLOOKUP(C74,'MI Fittings - XH'!A:J,7,0),IF(C74&lt;(MAX('Steel Couplings'!A:A))+1,VLOOKUP(C74,'Steel Couplings'!A:J,7,0),IF(C74&lt;(MAX(NHC!A:A))+1,VLOOKUP(C74,NHC!A:J,7,0),IF(C74&lt;(MAX('Dielectric Unions'!A:A))+1,VLOOKUP(C74,'Dielectric Unions'!A:J,7,0),IF(C74&lt;(MAX('Steel Nipples - XH'!A:A))+1,VLOOKUP(C74,'Steel Nipples - XH'!A:J,7,0),IF(C74&lt;(MAX('Copper Tubing '!A:A))+1,VLOOKUP(C74,'Copper Tubing '!A:J,7,0),IF(C74&lt;(MAX('PVC Pipe'!A:A))+1,VLOOKUP(C74,'PVC Pipe'!A:J,7,0),IF(C74&lt;(MAX('Steel Pipe'!A:A))+1,VLOOKUP(C74,'Steel Pipe'!A:J,7,0),""))))))))))))))))))))))))))))</f>
        <v/>
      </c>
      <c r="J74" s="1260">
        <f t="shared" si="0"/>
        <v>0</v>
      </c>
    </row>
    <row r="75" spans="3:10" ht="15" customHeight="1" thickTop="1" thickBot="1">
      <c r="C75" s="1300">
        <v>54</v>
      </c>
      <c r="D75" s="49" t="str">
        <f>IF(C75&lt;(MAX('MI Fittings'!A:A))+1,VLOOKUP(C75,'MI Fittings'!A:K,10),IF(C75&lt;(MAX('CS Press Fittings'!A:A))+1,VLOOKUP(C75,'CS Press Fittings'!A:L,11,0),IF(C75&lt;(MAX('Steel Nipples'!A:A))+1,VLOOKUP(C75,'Steel Nipples'!A:J,10),IF(C75&lt;(MAX('Steel Cut Lengths'!A:A))+1,VLOOKUP(C75,'Steel Cut Lengths'!A:J,10),IF(C75&lt;(MAX('Pipe Hangers'!A:A))+1,VLOOKUP(C75,'Pipe Hangers'!A:J,10),IF(C75&lt;(MAX('Brass Nipples '!A:A))+1,VLOOKUP(C75,'Brass Nipples '!A:J,10),IF(C75&lt;(MAX('Brass Fittings '!A:A))+1,VLOOKUP(C75,'Brass Fittings '!A:J,10),IF(C75&lt;(MAX('PEX Tubing'!A:A))+1,VLOOKUP(C75,'PEX Tubing'!A:J,9),IF(C75&lt;(MAX('PEX Fittings - Brass'!A:A))+1,VLOOKUP(C75,'PEX Fittings - Brass'!A:J,10,0),IF(C75&lt;(MAX('PEX Fittings - F1807 PPSU '!A:A))+1,VLOOKUP(C75,'PEX Fittings - F1807 PPSU '!A:J,10,0),IF(C75&lt;(MAX('PEX Fittings - F1960 EPPSU'!A:A))+1,VLOOKUP(C75,'PEX Fittings - F1960 EPPSU'!A:J,10,0),IF(C75&lt;(MAX('PEX Accessories'!A:A))+1,VLOOKUP(C75,'PEX Accessories'!A:J,10,0),IF(C75&lt;(MAX('PVC DWV'!A:A))+1,VLOOKUP(C75,'PVC DWV'!A:K,11),IF(C75&lt;(MAX('PVC SCH 40'!A:A))+1,VLOOKUP(C75,'PVC SCH 40'!A:K,11),IF(C75&lt;(MAX('Push Fittings'!A:A))+1,VLOOKUP(C75,'Push Fittings'!A:J,10),IF(C75&lt;(MAX('Copper Wrot'!A:A))+1,VLOOKUP(C75,'Copper Wrot'!A:L,12),IF(C75&lt;(MAX('Cast Copper'!A:A))+1,VLOOKUP(C75,'Cast Copper'!A:L,12),IF(C75&lt;(MAX('Press Copper Fittings'!A:A))+1,VLOOKUP(C75,'Press Copper Fittings'!A:J,10,0),IF(C75&lt;(MAX(Valves!A:A))+1,VLOOKUP(C75,Valves!A:J,10,0),IF(C75&lt;(MAX('CI Fittings'!A:A))+1,VLOOKUP(C75,'CI Fittings'!A:J,10,0),IF(C75&lt;(MAX('MI Fittings - XH'!A:A))+1,VLOOKUP(C75,'MI Fittings - XH'!A:J,10,0),IF(C75&lt;(MAX('Steel Couplings'!A:A))+1,VLOOKUP(C75,'Steel Couplings'!A:J,10,0),IF(C75&lt;(MAX(NHC!A:A))+1,VLOOKUP(C75,NHC!A:J,10,0),IF(C75&lt;(MAX('Dielectric Unions'!A:A))+1,VLOOKUP(C75,'Dielectric Unions'!A:J,10,0),IF(C75&lt;(MAX('Steel Nipples - XH'!A:A))+1,VLOOKUP(C75,'Steel Nipples - XH'!A:J,10,0),IF(C75&lt;(MAX('Copper Tubing '!A:A))+1,VLOOKUP(C75,'Copper Tubing '!A:J,10,0),IF(C75&lt;(MAX('PVC Pipe'!A:A))+1,VLOOKUP(C75,'PVC Pipe'!A:J,10,0),IF(C75&lt;(MAX('Steel Pipe'!A:A))+1,VLOOKUP(C75,'Steel Pipe'!A:J,10,0),""))))))))))))))))))))))))))))</f>
        <v/>
      </c>
      <c r="E75" s="1298" t="str">
        <f>IF(C75&lt;(MAX('MI Fittings'!A:A))+1,VLOOKUP(C75,'MI Fittings'!A:K,3),IF(C75&lt;(MAX('CS Press Fittings'!A:A))+1,VLOOKUP(C75,'CS Press Fittings'!A:L,4,0),IF(C75&lt;(MAX('Steel Nipples'!A:A))+1,VLOOKUP(C75,'Steel Nipples'!A:J,3),IF(C75&lt;(MAX('Steel Cut Lengths'!A:A))+1,VLOOKUP(C75,'Steel Cut Lengths'!A:J,3),IF(C75&lt;(MAX('Pipe Hangers'!A:A))+1,VLOOKUP(C75,'Pipe Hangers'!A:J,3),IF(C75&lt;(MAX('Brass Nipples '!A:A))+1,VLOOKUP(C75,'Brass Nipples '!A:J,3),IF(C75&lt;(MAX('Brass Fittings '!A:A))+1,VLOOKUP(C75,'Brass Fittings '!A:J,3),IF(C75&lt;(MAX('PEX Tubing'!A:A))+1,VLOOKUP(C75,'PEX Tubing'!A:J,3),IF(C75&lt;(MAX('PEX Fittings - Brass'!A:A))+1,VLOOKUP(C75,'PEX Fittings - Brass'!A:J,3,0),IF(C75&lt;(MAX('PEX Fittings - F1807 PPSU '!A:A))+1,VLOOKUP(C75,'PEX Fittings - F1807 PPSU '!A:J,3,0),IF(C75&lt;(MAX('PEX Fittings - F1960 EPPSU'!A:A))+1,VLOOKUP(C75,'PEX Fittings - F1960 EPPSU'!A:J,3,0),IF(C75&lt;(MAX('PEX Accessories'!A:A))+1,VLOOKUP(C75,'PEX Accessories'!A:J,3,0),IF(C75&lt;(MAX('PVC DWV'!A:A))+1,VLOOKUP(C75,'PVC DWV'!A:K,3,0),IF(C75&lt;(MAX('PVC SCH 40'!A:A))+1,VLOOKUP(C75,'PVC SCH 40'!A:K,3),IF(C75&lt;(MAX('Push Fittings'!A:A))+1,VLOOKUP(C75,'Push Fittings'!A:J,3),IF(C75&lt;(MAX('Copper Wrot'!A:A))+1,VLOOKUP(C75,'Copper Wrot'!A:L,3),IF(C75&lt;(MAX('Cast Copper'!A:A))+1,VLOOKUP(C75,'Cast Copper'!A:L,3),IF(C75&lt;(MAX('Press Copper Fittings'!A:A))+1,VLOOKUP(C75,'Press Copper Fittings'!A:J,3,0),IF(C75&lt;(MAX(Valves!A:A))+1,VLOOKUP(C75,Valves!A:J,3,0),IF(C75&lt;(MAX('CI Fittings'!A:A))+1,VLOOKUP(C75,'CI Fittings'!A:J,3,0),IF(C75&lt;(MAX('MI Fittings - XH'!A:A))+1,VLOOKUP(C75,'MI Fittings - XH'!A:J,3,0),IF(C75&lt;(MAX('Steel Couplings'!A:A))+1,VLOOKUP(C75,'Steel Couplings'!A:J,3,0),IF(C75&lt;(MAX(NHC!A:A))+1,VLOOKUP(C75,NHC!A:J,3,0),IF(C75&lt;(MAX('Dielectric Unions'!A:A))+1,VLOOKUP(C75,'Dielectric Unions'!A:J,3,0),IF(C75&lt;(MAX('Steel Nipples - XH'!A:A))+1,VLOOKUP(C75,'Steel Nipples - XH'!A:J,3,0),IF(C75&lt;(MAX('Copper Tubing '!A:A))+1,VLOOKUP(C75,'Copper Tubing '!A:J,3,0),IF(C75&lt;(MAX('PVC Pipe'!A:A))+1,VLOOKUP(C75,'PVC Pipe'!A:J,3,0),IF(C75&lt;(MAX('Steel Pipe'!A:A))+1,VLOOKUP(C75,'Steel Pipe'!A:J,3,0),""))))))))))))))))))))))))))))</f>
        <v/>
      </c>
      <c r="F75" s="1738" t="str">
        <f>IF(C75&lt;(MAX('MI Fittings'!A:A))+1,VLOOKUP(C75,'MI Fittings'!A:K,4),IF(C75&lt;(MAX('CS Press Fittings'!A:A))+1,VLOOKUP(C75,'CS Press Fittings'!A:L,5,0),IF(C75&lt;(MAX('Steel Nipples'!A:A))+1,VLOOKUP(C75,'Steel Nipples'!A:J,4),IF(C75&lt;(MAX('Steel Cut Lengths'!A:A))+1,VLOOKUP(C75,'Steel Cut Lengths'!A:J,4),IF(C75&lt;(MAX('Pipe Hangers'!A:A))+1,VLOOKUP(C75,'Pipe Hangers'!A:J,4),IF(C75&lt;(MAX('Brass Nipples '!A:A))+1,VLOOKUP(C75,'Brass Nipples '!A:J,4),IF(C75&lt;(MAX('Brass Fittings '!A:A))+1,VLOOKUP(C75,'Brass Fittings '!A:J,4),IF(C75&lt;(MAX('PEX Tubing'!A:A))+1,VLOOKUP(C75,'PEX Tubing'!A:J,4),IF(C75&lt;(MAX('PEX Fittings - Brass'!A:A))+1,VLOOKUP(C75,'PEX Fittings - Brass'!A:J,4,0),IF(C75&lt;(MAX('PEX Fittings - F1807 PPSU '!A:A))+1,VLOOKUP(C75,'PEX Fittings - F1807 PPSU '!A:J,4,0),IF(C75&lt;(MAX('PEX Fittings - F1960 EPPSU'!A:A))+1,VLOOKUP(C75,'PEX Fittings - F1960 EPPSU'!A:J,4,0),IF(C75&lt;(MAX('PEX Accessories'!A:A))+1,VLOOKUP(C75,'PEX Accessories'!A:J,4,0),IF(C75&lt;(MAX('PVC DWV'!A:A))+1,VLOOKUP(C75,'PVC DWV'!A:K,5),IF(C75&lt;(MAX('PVC SCH 40'!A:A))+1,VLOOKUP(C75,'PVC SCH 40'!A:K,5),IF(C75&lt;(MAX('Push Fittings'!A:A))+1,VLOOKUP(C75,'Push Fittings'!A:J,4),IF(C75&lt;(MAX('Copper Wrot'!A:A))+1,VLOOKUP(C75,'Copper Wrot'!A:L,5),IF(C75&lt;(MAX('Cast Copper'!A:A))+1,VLOOKUP(C75,'Cast Copper'!A:L,5),IF(C75&lt;(MAX('Press Copper Fittings'!A:A))+1,VLOOKUP(C75,'Press Copper Fittings'!A:J,4,0),IF(C75&lt;(MAX(Valves!A:A))+1,VLOOKUP(C75,Valves!A:J,4,0),IF(C75&lt;(MAX('CI Fittings'!A:A))+1,VLOOKUP(C75,'CI Fittings'!A:J,4,0),IF(C75&lt;(MAX('MI Fittings - XH'!A:A))+1,VLOOKUP(C75,'MI Fittings - XH'!A:J,4,0),IF(C75&lt;(MAX('Steel Couplings'!A:A))+1,VLOOKUP(C75,'Steel Couplings'!A:J,4,0),IF(C75&lt;(MAX(NHC!A:A))+1,VLOOKUP(C75,NHC!A:J,4,0),IF(C75&lt;(MAX('Dielectric Unions'!A:A))+1,VLOOKUP(C75,'Dielectric Unions'!A:J,4,0),IF(C75&lt;(MAX('Steel Nipples - XH'!A:A))+1,VLOOKUP(C75,'Steel Nipples - XH'!A:J,4,0),IF(C75&lt;(MAX('Copper Tubing '!A:A))+1,VLOOKUP(C75,'Copper Tubing '!A:J,4,0),IF(C75&lt;(MAX('PVC Pipe'!A:A))+1,VLOOKUP(C75,'PVC Pipe'!A:J,4,0),IF(C75&lt;(MAX('Steel Pipe'!A:A))+1,VLOOKUP(C75,'Steel Pipe'!A:J,4,0),""))))))))))))))))))))))))))))</f>
        <v/>
      </c>
      <c r="G75" s="1739"/>
      <c r="H75" s="524" t="str">
        <f>IF(C75&lt;(MAX('MI Fittings'!A:A))+1,VLOOKUP(C75,'MI Fittings'!A:K,8),IF(C75&lt;(MAX('CS Press Fittings'!A:A))+1,VLOOKUP(C75,'CS Press Fittings'!A:L,9,0),IF(C75&lt;(MAX('Steel Nipples'!A:A))+1,VLOOKUP(C75,'Steel Nipples'!A:J,8),IF(C75&lt;(MAX('Steel Cut Lengths'!A:A))+1,VLOOKUP(C75,'Steel Cut Lengths'!A:J,8),IF(C75&lt;(MAX('Pipe Hangers'!A:A))+1,VLOOKUP(C75,'Pipe Hangers'!A:J,8),IF(C75&lt;(MAX('Brass Nipples '!A:A))+1,VLOOKUP(C75,'Brass Nipples '!A:J,8),IF(C75&lt;(MAX('Brass Fittings '!A:A))+1,VLOOKUP(C75,'Brass Fittings '!A:J,8),IF(C75&lt;(MAX('PEX Tubing'!A:A))+1,VLOOKUP(C75,'PEX Tubing'!A:J,8),IF(C75&lt;(MAX('PEX Fittings - Brass'!A:A))+1,VLOOKUP(C75,'PEX Fittings - Brass'!A:J,8,0),IF(C75&lt;(MAX('PEX Fittings - F1807 PPSU '!A:A))+1,VLOOKUP(C75,'PEX Fittings - F1807 PPSU '!A:J,8,0),IF(C75&lt;(MAX('PEX Fittings - F1960 EPPSU'!A:A))+1,VLOOKUP(C75,'PEX Fittings - F1960 EPPSU'!A:J,8,0),IF(C75&lt;(MAX('PEX Accessories'!A:A))+1,VLOOKUP(C75,'PEX Accessories'!A:J,8,0),IF(C75&lt;(MAX('PVC DWV'!A:A))+1,VLOOKUP(C75,'PVC DWV'!A:K,9),IF(C75&lt;(MAX('PVC SCH 40'!A:A))+1,VLOOKUP(C75,'PVC SCH 40'!A:K,9),IF(C75&lt;(MAX('Push Fittings'!A:A))+1,VLOOKUP(C75,'Push Fittings'!A:J,8,0),IF(C75&lt;(MAX('Copper Wrot'!A:A))+1,VLOOKUP(C75,'Copper Wrot'!A:L,10),IF(C75&lt;(MAX('Cast Copper'!A:A))+1,VLOOKUP(C75,'Cast Copper'!A:L,10),IF(C75&lt;(MAX('Press Copper Fittings'!A:A))+1,VLOOKUP(C75,'Press Copper Fittings'!A:J,8,0),IF(C75&lt;(MAX(Valves!A:A))+1,VLOOKUP(C75,Valves!A:J,8,0),IF(C75&lt;(MAX('CI Fittings'!A:A))+1,VLOOKUP(C75,'CI Fittings'!A:J,8,0),IF(C75&lt;(MAX('MI Fittings - XH'!A:A))+1,VLOOKUP(C75,'MI Fittings - XH'!A:J,8,0),IF(C75&lt;(MAX('Steel Couplings'!A:A))+1,VLOOKUP(C75,'Steel Couplings'!A:J,8,0),IF(C75&lt;(MAX(NHC!A:A))+1,VLOOKUP(C75,NHC!A:J,8,0),IF(C75&lt;(MAX('Dielectric Unions'!A:A))+1,VLOOKUP(C75,'Dielectric Unions'!A:J,8,0),IF(C75&lt;(MAX('Steel Nipples - XH'!A:A))+1,VLOOKUP(C75,'Steel Nipples - XH'!A:J,8,0),IF(C75&lt;(MAX('Copper Tubing '!A:A))+1,VLOOKUP(C75,'Copper Tubing '!A:J,8,0),IF(C75&lt;(MAX('PVC Pipe'!A:A))+1,VLOOKUP(C75,'PVC Pipe'!A:J,8,0),IF(C75&lt;(MAX('Steel Pipe'!A:A))+1,VLOOKUP(C75,'Steel Pipe'!A:J,8,0),""))))))))))))))))))))))))))))</f>
        <v/>
      </c>
      <c r="I75" s="1299" t="str">
        <f>IF(C75&lt;(MAX('MI Fittings'!A:A))+1,VLOOKUP(C75,'MI Fittings'!A:K,7),IF(C75&lt;(MAX('CS Press Fittings'!A:A))+1,VLOOKUP(C75,'CS Press Fittings'!A:L,8,0),IF(C75&lt;(MAX('Steel Nipples'!A:A))+1,VLOOKUP(C75,'Steel Nipples'!A:J,7),IF(C75&lt;(MAX('Steel Cut Lengths'!A:A))+1,VLOOKUP(C75,'Steel Cut Lengths'!A:J,7),IF(C75&lt;(MAX('Pipe Hangers'!A:A))+1,VLOOKUP(C75,'Pipe Hangers'!A:J,7),IF(C75&lt;(MAX('Brass Nipples '!A:A))+1,VLOOKUP(C75,'Brass Nipples '!A:J,7),IF(C75&lt;(MAX('Brass Fittings '!A:A))+1,VLOOKUP(C75,'Brass Fittings '!A:J,7),IF(C75&lt;(MAX('PEX Tubing'!A:A))+1,VLOOKUP(C75,'PEX Tubing'!A:J,7),IF(C75&lt;(MAX('PEX Fittings - Brass'!A:A))+1,VLOOKUP(C75,'PEX Fittings - Brass'!A:J,7,0),IF(C75&lt;(MAX('PEX Fittings - F1807 PPSU '!A:A))+1,VLOOKUP(C75,'PEX Fittings - F1807 PPSU '!A:J,7,0),IF(C75&lt;(MAX('PEX Fittings - F1960 EPPSU'!A:A))+1,VLOOKUP(C75,'PEX Fittings - F1960 EPPSU'!A:J,7,0),IF(C75&lt;(MAX('PEX Accessories'!A:A))+1,VLOOKUP(C75,'PEX Accessories'!A:J,7,0),IF(C75&lt;(MAX('PVC DWV'!A:A))+1,VLOOKUP(C75,'PVC DWV'!A:K,8),IF(C75&lt;(MAX('PVC SCH 40'!A:A))+1,VLOOKUP(C75,'PVC SCH 40'!A:K,8),IF(C75&lt;(MAX('Push Fittings'!A:A))+1,VLOOKUP(C75,'Push Fittings'!A:J,7),IF(C75&lt;(MAX('Copper Wrot'!A:A))+1,VLOOKUP(C75,'Copper Wrot'!A:L,9),IF(C75&lt;(MAX('Cast Copper'!A:A))+1,VLOOKUP(C75,'Cast Copper'!A:L,9),IF(C75&lt;(MAX('Press Copper Fittings'!A:A))+1,VLOOKUP(C75,'Press Copper Fittings'!A:J,7,0),IF(C75&lt;(MAX(Valves!A:A))+1,VLOOKUP(C75,Valves!A:J,7,0),IF(C75&lt;(MAX('CI Fittings'!A:A))+1,VLOOKUP(C75,'CI Fittings'!A:J,7,0),IF(C75&lt;(MAX('MI Fittings - XH'!A:A))+1,VLOOKUP(C75,'MI Fittings - XH'!A:J,7,0),IF(C75&lt;(MAX('Steel Couplings'!A:A))+1,VLOOKUP(C75,'Steel Couplings'!A:J,7,0),IF(C75&lt;(MAX(NHC!A:A))+1,VLOOKUP(C75,NHC!A:J,7,0),IF(C75&lt;(MAX('Dielectric Unions'!A:A))+1,VLOOKUP(C75,'Dielectric Unions'!A:J,7,0),IF(C75&lt;(MAX('Steel Nipples - XH'!A:A))+1,VLOOKUP(C75,'Steel Nipples - XH'!A:J,7,0),IF(C75&lt;(MAX('Copper Tubing '!A:A))+1,VLOOKUP(C75,'Copper Tubing '!A:J,7,0),IF(C75&lt;(MAX('PVC Pipe'!A:A))+1,VLOOKUP(C75,'PVC Pipe'!A:J,7,0),IF(C75&lt;(MAX('Steel Pipe'!A:A))+1,VLOOKUP(C75,'Steel Pipe'!A:J,7,0),""))))))))))))))))))))))))))))</f>
        <v/>
      </c>
      <c r="J75" s="1260">
        <f t="shared" si="0"/>
        <v>0</v>
      </c>
    </row>
    <row r="76" spans="3:10" ht="15" customHeight="1" thickTop="1" thickBot="1">
      <c r="C76" s="1301">
        <v>55</v>
      </c>
      <c r="D76" s="49" t="str">
        <f>IF(C76&lt;(MAX('MI Fittings'!A:A))+1,VLOOKUP(C76,'MI Fittings'!A:K,10),IF(C76&lt;(MAX('CS Press Fittings'!A:A))+1,VLOOKUP(C76,'CS Press Fittings'!A:L,11,0),IF(C76&lt;(MAX('Steel Nipples'!A:A))+1,VLOOKUP(C76,'Steel Nipples'!A:J,10),IF(C76&lt;(MAX('Steel Cut Lengths'!A:A))+1,VLOOKUP(C76,'Steel Cut Lengths'!A:J,10),IF(C76&lt;(MAX('Pipe Hangers'!A:A))+1,VLOOKUP(C76,'Pipe Hangers'!A:J,10),IF(C76&lt;(MAX('Brass Nipples '!A:A))+1,VLOOKUP(C76,'Brass Nipples '!A:J,10),IF(C76&lt;(MAX('Brass Fittings '!A:A))+1,VLOOKUP(C76,'Brass Fittings '!A:J,10),IF(C76&lt;(MAX('PEX Tubing'!A:A))+1,VLOOKUP(C76,'PEX Tubing'!A:J,9),IF(C76&lt;(MAX('PEX Fittings - Brass'!A:A))+1,VLOOKUP(C76,'PEX Fittings - Brass'!A:J,10,0),IF(C76&lt;(MAX('PEX Fittings - F1807 PPSU '!A:A))+1,VLOOKUP(C76,'PEX Fittings - F1807 PPSU '!A:J,10,0),IF(C76&lt;(MAX('PEX Fittings - F1960 EPPSU'!A:A))+1,VLOOKUP(C76,'PEX Fittings - F1960 EPPSU'!A:J,10,0),IF(C76&lt;(MAX('PEX Accessories'!A:A))+1,VLOOKUP(C76,'PEX Accessories'!A:J,10,0),IF(C76&lt;(MAX('PVC DWV'!A:A))+1,VLOOKUP(C76,'PVC DWV'!A:K,11),IF(C76&lt;(MAX('PVC SCH 40'!A:A))+1,VLOOKUP(C76,'PVC SCH 40'!A:K,11),IF(C76&lt;(MAX('Push Fittings'!A:A))+1,VLOOKUP(C76,'Push Fittings'!A:J,10),IF(C76&lt;(MAX('Copper Wrot'!A:A))+1,VLOOKUP(C76,'Copper Wrot'!A:L,12),IF(C76&lt;(MAX('Cast Copper'!A:A))+1,VLOOKUP(C76,'Cast Copper'!A:L,12),IF(C76&lt;(MAX('Press Copper Fittings'!A:A))+1,VLOOKUP(C76,'Press Copper Fittings'!A:J,10,0),IF(C76&lt;(MAX(Valves!A:A))+1,VLOOKUP(C76,Valves!A:J,10,0),IF(C76&lt;(MAX('CI Fittings'!A:A))+1,VLOOKUP(C76,'CI Fittings'!A:J,10,0),IF(C76&lt;(MAX('MI Fittings - XH'!A:A))+1,VLOOKUP(C76,'MI Fittings - XH'!A:J,10,0),IF(C76&lt;(MAX('Steel Couplings'!A:A))+1,VLOOKUP(C76,'Steel Couplings'!A:J,10,0),IF(C76&lt;(MAX(NHC!A:A))+1,VLOOKUP(C76,NHC!A:J,10,0),IF(C76&lt;(MAX('Dielectric Unions'!A:A))+1,VLOOKUP(C76,'Dielectric Unions'!A:J,10,0),IF(C76&lt;(MAX('Steel Nipples - XH'!A:A))+1,VLOOKUP(C76,'Steel Nipples - XH'!A:J,10,0),IF(C76&lt;(MAX('Copper Tubing '!A:A))+1,VLOOKUP(C76,'Copper Tubing '!A:J,10,0),IF(C76&lt;(MAX('PVC Pipe'!A:A))+1,VLOOKUP(C76,'PVC Pipe'!A:J,10,0),IF(C76&lt;(MAX('Steel Pipe'!A:A))+1,VLOOKUP(C76,'Steel Pipe'!A:J,10,0),""))))))))))))))))))))))))))))</f>
        <v/>
      </c>
      <c r="E76" s="1298" t="str">
        <f>IF(C76&lt;(MAX('MI Fittings'!A:A))+1,VLOOKUP(C76,'MI Fittings'!A:K,3),IF(C76&lt;(MAX('CS Press Fittings'!A:A))+1,VLOOKUP(C76,'CS Press Fittings'!A:L,4,0),IF(C76&lt;(MAX('Steel Nipples'!A:A))+1,VLOOKUP(C76,'Steel Nipples'!A:J,3),IF(C76&lt;(MAX('Steel Cut Lengths'!A:A))+1,VLOOKUP(C76,'Steel Cut Lengths'!A:J,3),IF(C76&lt;(MAX('Pipe Hangers'!A:A))+1,VLOOKUP(C76,'Pipe Hangers'!A:J,3),IF(C76&lt;(MAX('Brass Nipples '!A:A))+1,VLOOKUP(C76,'Brass Nipples '!A:J,3),IF(C76&lt;(MAX('Brass Fittings '!A:A))+1,VLOOKUP(C76,'Brass Fittings '!A:J,3),IF(C76&lt;(MAX('PEX Tubing'!A:A))+1,VLOOKUP(C76,'PEX Tubing'!A:J,3),IF(C76&lt;(MAX('PEX Fittings - Brass'!A:A))+1,VLOOKUP(C76,'PEX Fittings - Brass'!A:J,3,0),IF(C76&lt;(MAX('PEX Fittings - F1807 PPSU '!A:A))+1,VLOOKUP(C76,'PEX Fittings - F1807 PPSU '!A:J,3,0),IF(C76&lt;(MAX('PEX Fittings - F1960 EPPSU'!A:A))+1,VLOOKUP(C76,'PEX Fittings - F1960 EPPSU'!A:J,3,0),IF(C76&lt;(MAX('PEX Accessories'!A:A))+1,VLOOKUP(C76,'PEX Accessories'!A:J,3,0),IF(C76&lt;(MAX('PVC DWV'!A:A))+1,VLOOKUP(C76,'PVC DWV'!A:K,3,0),IF(C76&lt;(MAX('PVC SCH 40'!A:A))+1,VLOOKUP(C76,'PVC SCH 40'!A:K,3),IF(C76&lt;(MAX('Push Fittings'!A:A))+1,VLOOKUP(C76,'Push Fittings'!A:J,3),IF(C76&lt;(MAX('Copper Wrot'!A:A))+1,VLOOKUP(C76,'Copper Wrot'!A:L,3),IF(C76&lt;(MAX('Cast Copper'!A:A))+1,VLOOKUP(C76,'Cast Copper'!A:L,3),IF(C76&lt;(MAX('Press Copper Fittings'!A:A))+1,VLOOKUP(C76,'Press Copper Fittings'!A:J,3,0),IF(C76&lt;(MAX(Valves!A:A))+1,VLOOKUP(C76,Valves!A:J,3,0),IF(C76&lt;(MAX('CI Fittings'!A:A))+1,VLOOKUP(C76,'CI Fittings'!A:J,3,0),IF(C76&lt;(MAX('MI Fittings - XH'!A:A))+1,VLOOKUP(C76,'MI Fittings - XH'!A:J,3,0),IF(C76&lt;(MAX('Steel Couplings'!A:A))+1,VLOOKUP(C76,'Steel Couplings'!A:J,3,0),IF(C76&lt;(MAX(NHC!A:A))+1,VLOOKUP(C76,NHC!A:J,3,0),IF(C76&lt;(MAX('Dielectric Unions'!A:A))+1,VLOOKUP(C76,'Dielectric Unions'!A:J,3,0),IF(C76&lt;(MAX('Steel Nipples - XH'!A:A))+1,VLOOKUP(C76,'Steel Nipples - XH'!A:J,3,0),IF(C76&lt;(MAX('Copper Tubing '!A:A))+1,VLOOKUP(C76,'Copper Tubing '!A:J,3,0),IF(C76&lt;(MAX('PVC Pipe'!A:A))+1,VLOOKUP(C76,'PVC Pipe'!A:J,3,0),IF(C76&lt;(MAX('Steel Pipe'!A:A))+1,VLOOKUP(C76,'Steel Pipe'!A:J,3,0),""))))))))))))))))))))))))))))</f>
        <v/>
      </c>
      <c r="F76" s="1738" t="str">
        <f>IF(C76&lt;(MAX('MI Fittings'!A:A))+1,VLOOKUP(C76,'MI Fittings'!A:K,4),IF(C76&lt;(MAX('CS Press Fittings'!A:A))+1,VLOOKUP(C76,'CS Press Fittings'!A:L,5,0),IF(C76&lt;(MAX('Steel Nipples'!A:A))+1,VLOOKUP(C76,'Steel Nipples'!A:J,4),IF(C76&lt;(MAX('Steel Cut Lengths'!A:A))+1,VLOOKUP(C76,'Steel Cut Lengths'!A:J,4),IF(C76&lt;(MAX('Pipe Hangers'!A:A))+1,VLOOKUP(C76,'Pipe Hangers'!A:J,4),IF(C76&lt;(MAX('Brass Nipples '!A:A))+1,VLOOKUP(C76,'Brass Nipples '!A:J,4),IF(C76&lt;(MAX('Brass Fittings '!A:A))+1,VLOOKUP(C76,'Brass Fittings '!A:J,4),IF(C76&lt;(MAX('PEX Tubing'!A:A))+1,VLOOKUP(C76,'PEX Tubing'!A:J,4),IF(C76&lt;(MAX('PEX Fittings - Brass'!A:A))+1,VLOOKUP(C76,'PEX Fittings - Brass'!A:J,4,0),IF(C76&lt;(MAX('PEX Fittings - F1807 PPSU '!A:A))+1,VLOOKUP(C76,'PEX Fittings - F1807 PPSU '!A:J,4,0),IF(C76&lt;(MAX('PEX Fittings - F1960 EPPSU'!A:A))+1,VLOOKUP(C76,'PEX Fittings - F1960 EPPSU'!A:J,4,0),IF(C76&lt;(MAX('PEX Accessories'!A:A))+1,VLOOKUP(C76,'PEX Accessories'!A:J,4,0),IF(C76&lt;(MAX('PVC DWV'!A:A))+1,VLOOKUP(C76,'PVC DWV'!A:K,5),IF(C76&lt;(MAX('PVC SCH 40'!A:A))+1,VLOOKUP(C76,'PVC SCH 40'!A:K,5),IF(C76&lt;(MAX('Push Fittings'!A:A))+1,VLOOKUP(C76,'Push Fittings'!A:J,4),IF(C76&lt;(MAX('Copper Wrot'!A:A))+1,VLOOKUP(C76,'Copper Wrot'!A:L,5),IF(C76&lt;(MAX('Cast Copper'!A:A))+1,VLOOKUP(C76,'Cast Copper'!A:L,5),IF(C76&lt;(MAX('Press Copper Fittings'!A:A))+1,VLOOKUP(C76,'Press Copper Fittings'!A:J,4,0),IF(C76&lt;(MAX(Valves!A:A))+1,VLOOKUP(C76,Valves!A:J,4,0),IF(C76&lt;(MAX('CI Fittings'!A:A))+1,VLOOKUP(C76,'CI Fittings'!A:J,4,0),IF(C76&lt;(MAX('MI Fittings - XH'!A:A))+1,VLOOKUP(C76,'MI Fittings - XH'!A:J,4,0),IF(C76&lt;(MAX('Steel Couplings'!A:A))+1,VLOOKUP(C76,'Steel Couplings'!A:J,4,0),IF(C76&lt;(MAX(NHC!A:A))+1,VLOOKUP(C76,NHC!A:J,4,0),IF(C76&lt;(MAX('Dielectric Unions'!A:A))+1,VLOOKUP(C76,'Dielectric Unions'!A:J,4,0),IF(C76&lt;(MAX('Steel Nipples - XH'!A:A))+1,VLOOKUP(C76,'Steel Nipples - XH'!A:J,4,0),IF(C76&lt;(MAX('Copper Tubing '!A:A))+1,VLOOKUP(C76,'Copper Tubing '!A:J,4,0),IF(C76&lt;(MAX('PVC Pipe'!A:A))+1,VLOOKUP(C76,'PVC Pipe'!A:J,4,0),IF(C76&lt;(MAX('Steel Pipe'!A:A))+1,VLOOKUP(C76,'Steel Pipe'!A:J,4,0),""))))))))))))))))))))))))))))</f>
        <v/>
      </c>
      <c r="G76" s="1739"/>
      <c r="H76" s="524" t="str">
        <f>IF(C76&lt;(MAX('MI Fittings'!A:A))+1,VLOOKUP(C76,'MI Fittings'!A:K,8),IF(C76&lt;(MAX('CS Press Fittings'!A:A))+1,VLOOKUP(C76,'CS Press Fittings'!A:L,9,0),IF(C76&lt;(MAX('Steel Nipples'!A:A))+1,VLOOKUP(C76,'Steel Nipples'!A:J,8),IF(C76&lt;(MAX('Steel Cut Lengths'!A:A))+1,VLOOKUP(C76,'Steel Cut Lengths'!A:J,8),IF(C76&lt;(MAX('Pipe Hangers'!A:A))+1,VLOOKUP(C76,'Pipe Hangers'!A:J,8),IF(C76&lt;(MAX('Brass Nipples '!A:A))+1,VLOOKUP(C76,'Brass Nipples '!A:J,8),IF(C76&lt;(MAX('Brass Fittings '!A:A))+1,VLOOKUP(C76,'Brass Fittings '!A:J,8),IF(C76&lt;(MAX('PEX Tubing'!A:A))+1,VLOOKUP(C76,'PEX Tubing'!A:J,8),IF(C76&lt;(MAX('PEX Fittings - Brass'!A:A))+1,VLOOKUP(C76,'PEX Fittings - Brass'!A:J,8,0),IF(C76&lt;(MAX('PEX Fittings - F1807 PPSU '!A:A))+1,VLOOKUP(C76,'PEX Fittings - F1807 PPSU '!A:J,8,0),IF(C76&lt;(MAX('PEX Fittings - F1960 EPPSU'!A:A))+1,VLOOKUP(C76,'PEX Fittings - F1960 EPPSU'!A:J,8,0),IF(C76&lt;(MAX('PEX Accessories'!A:A))+1,VLOOKUP(C76,'PEX Accessories'!A:J,8,0),IF(C76&lt;(MAX('PVC DWV'!A:A))+1,VLOOKUP(C76,'PVC DWV'!A:K,9),IF(C76&lt;(MAX('PVC SCH 40'!A:A))+1,VLOOKUP(C76,'PVC SCH 40'!A:K,9),IF(C76&lt;(MAX('Push Fittings'!A:A))+1,VLOOKUP(C76,'Push Fittings'!A:J,8,0),IF(C76&lt;(MAX('Copper Wrot'!A:A))+1,VLOOKUP(C76,'Copper Wrot'!A:L,10),IF(C76&lt;(MAX('Cast Copper'!A:A))+1,VLOOKUP(C76,'Cast Copper'!A:L,10),IF(C76&lt;(MAX('Press Copper Fittings'!A:A))+1,VLOOKUP(C76,'Press Copper Fittings'!A:J,8,0),IF(C76&lt;(MAX(Valves!A:A))+1,VLOOKUP(C76,Valves!A:J,8,0),IF(C76&lt;(MAX('CI Fittings'!A:A))+1,VLOOKUP(C76,'CI Fittings'!A:J,8,0),IF(C76&lt;(MAX('MI Fittings - XH'!A:A))+1,VLOOKUP(C76,'MI Fittings - XH'!A:J,8,0),IF(C76&lt;(MAX('Steel Couplings'!A:A))+1,VLOOKUP(C76,'Steel Couplings'!A:J,8,0),IF(C76&lt;(MAX(NHC!A:A))+1,VLOOKUP(C76,NHC!A:J,8,0),IF(C76&lt;(MAX('Dielectric Unions'!A:A))+1,VLOOKUP(C76,'Dielectric Unions'!A:J,8,0),IF(C76&lt;(MAX('Steel Nipples - XH'!A:A))+1,VLOOKUP(C76,'Steel Nipples - XH'!A:J,8,0),IF(C76&lt;(MAX('Copper Tubing '!A:A))+1,VLOOKUP(C76,'Copper Tubing '!A:J,8,0),IF(C76&lt;(MAX('PVC Pipe'!A:A))+1,VLOOKUP(C76,'PVC Pipe'!A:J,8,0),IF(C76&lt;(MAX('Steel Pipe'!A:A))+1,VLOOKUP(C76,'Steel Pipe'!A:J,8,0),""))))))))))))))))))))))))))))</f>
        <v/>
      </c>
      <c r="I76" s="1299" t="str">
        <f>IF(C76&lt;(MAX('MI Fittings'!A:A))+1,VLOOKUP(C76,'MI Fittings'!A:K,7),IF(C76&lt;(MAX('CS Press Fittings'!A:A))+1,VLOOKUP(C76,'CS Press Fittings'!A:L,8,0),IF(C76&lt;(MAX('Steel Nipples'!A:A))+1,VLOOKUP(C76,'Steel Nipples'!A:J,7),IF(C76&lt;(MAX('Steel Cut Lengths'!A:A))+1,VLOOKUP(C76,'Steel Cut Lengths'!A:J,7),IF(C76&lt;(MAX('Pipe Hangers'!A:A))+1,VLOOKUP(C76,'Pipe Hangers'!A:J,7),IF(C76&lt;(MAX('Brass Nipples '!A:A))+1,VLOOKUP(C76,'Brass Nipples '!A:J,7),IF(C76&lt;(MAX('Brass Fittings '!A:A))+1,VLOOKUP(C76,'Brass Fittings '!A:J,7),IF(C76&lt;(MAX('PEX Tubing'!A:A))+1,VLOOKUP(C76,'PEX Tubing'!A:J,7),IF(C76&lt;(MAX('PEX Fittings - Brass'!A:A))+1,VLOOKUP(C76,'PEX Fittings - Brass'!A:J,7,0),IF(C76&lt;(MAX('PEX Fittings - F1807 PPSU '!A:A))+1,VLOOKUP(C76,'PEX Fittings - F1807 PPSU '!A:J,7,0),IF(C76&lt;(MAX('PEX Fittings - F1960 EPPSU'!A:A))+1,VLOOKUP(C76,'PEX Fittings - F1960 EPPSU'!A:J,7,0),IF(C76&lt;(MAX('PEX Accessories'!A:A))+1,VLOOKUP(C76,'PEX Accessories'!A:J,7,0),IF(C76&lt;(MAX('PVC DWV'!A:A))+1,VLOOKUP(C76,'PVC DWV'!A:K,8),IF(C76&lt;(MAX('PVC SCH 40'!A:A))+1,VLOOKUP(C76,'PVC SCH 40'!A:K,8),IF(C76&lt;(MAX('Push Fittings'!A:A))+1,VLOOKUP(C76,'Push Fittings'!A:J,7),IF(C76&lt;(MAX('Copper Wrot'!A:A))+1,VLOOKUP(C76,'Copper Wrot'!A:L,9),IF(C76&lt;(MAX('Cast Copper'!A:A))+1,VLOOKUP(C76,'Cast Copper'!A:L,9),IF(C76&lt;(MAX('Press Copper Fittings'!A:A))+1,VLOOKUP(C76,'Press Copper Fittings'!A:J,7,0),IF(C76&lt;(MAX(Valves!A:A))+1,VLOOKUP(C76,Valves!A:J,7,0),IF(C76&lt;(MAX('CI Fittings'!A:A))+1,VLOOKUP(C76,'CI Fittings'!A:J,7,0),IF(C76&lt;(MAX('MI Fittings - XH'!A:A))+1,VLOOKUP(C76,'MI Fittings - XH'!A:J,7,0),IF(C76&lt;(MAX('Steel Couplings'!A:A))+1,VLOOKUP(C76,'Steel Couplings'!A:J,7,0),IF(C76&lt;(MAX(NHC!A:A))+1,VLOOKUP(C76,NHC!A:J,7,0),IF(C76&lt;(MAX('Dielectric Unions'!A:A))+1,VLOOKUP(C76,'Dielectric Unions'!A:J,7,0),IF(C76&lt;(MAX('Steel Nipples - XH'!A:A))+1,VLOOKUP(C76,'Steel Nipples - XH'!A:J,7,0),IF(C76&lt;(MAX('Copper Tubing '!A:A))+1,VLOOKUP(C76,'Copper Tubing '!A:J,7,0),IF(C76&lt;(MAX('PVC Pipe'!A:A))+1,VLOOKUP(C76,'PVC Pipe'!A:J,7,0),IF(C76&lt;(MAX('Steel Pipe'!A:A))+1,VLOOKUP(C76,'Steel Pipe'!A:J,7,0),""))))))))))))))))))))))))))))</f>
        <v/>
      </c>
      <c r="J76" s="1260">
        <f t="shared" si="0"/>
        <v>0</v>
      </c>
    </row>
    <row r="77" spans="3:10" ht="15" customHeight="1" thickTop="1" thickBot="1">
      <c r="C77" s="1300">
        <v>56</v>
      </c>
      <c r="D77" s="49" t="str">
        <f>IF(C77&lt;(MAX('MI Fittings'!A:A))+1,VLOOKUP(C77,'MI Fittings'!A:K,10),IF(C77&lt;(MAX('CS Press Fittings'!A:A))+1,VLOOKUP(C77,'CS Press Fittings'!A:L,11,0),IF(C77&lt;(MAX('Steel Nipples'!A:A))+1,VLOOKUP(C77,'Steel Nipples'!A:J,10),IF(C77&lt;(MAX('Steel Cut Lengths'!A:A))+1,VLOOKUP(C77,'Steel Cut Lengths'!A:J,10),IF(C77&lt;(MAX('Pipe Hangers'!A:A))+1,VLOOKUP(C77,'Pipe Hangers'!A:J,10),IF(C77&lt;(MAX('Brass Nipples '!A:A))+1,VLOOKUP(C77,'Brass Nipples '!A:J,10),IF(C77&lt;(MAX('Brass Fittings '!A:A))+1,VLOOKUP(C77,'Brass Fittings '!A:J,10),IF(C77&lt;(MAX('PEX Tubing'!A:A))+1,VLOOKUP(C77,'PEX Tubing'!A:J,9),IF(C77&lt;(MAX('PEX Fittings - Brass'!A:A))+1,VLOOKUP(C77,'PEX Fittings - Brass'!A:J,10,0),IF(C77&lt;(MAX('PEX Fittings - F1807 PPSU '!A:A))+1,VLOOKUP(C77,'PEX Fittings - F1807 PPSU '!A:J,10,0),IF(C77&lt;(MAX('PEX Fittings - F1960 EPPSU'!A:A))+1,VLOOKUP(C77,'PEX Fittings - F1960 EPPSU'!A:J,10,0),IF(C77&lt;(MAX('PEX Accessories'!A:A))+1,VLOOKUP(C77,'PEX Accessories'!A:J,10,0),IF(C77&lt;(MAX('PVC DWV'!A:A))+1,VLOOKUP(C77,'PVC DWV'!A:K,11),IF(C77&lt;(MAX('PVC SCH 40'!A:A))+1,VLOOKUP(C77,'PVC SCH 40'!A:K,11),IF(C77&lt;(MAX('Push Fittings'!A:A))+1,VLOOKUP(C77,'Push Fittings'!A:J,10),IF(C77&lt;(MAX('Copper Wrot'!A:A))+1,VLOOKUP(C77,'Copper Wrot'!A:L,12),IF(C77&lt;(MAX('Cast Copper'!A:A))+1,VLOOKUP(C77,'Cast Copper'!A:L,12),IF(C77&lt;(MAX('Press Copper Fittings'!A:A))+1,VLOOKUP(C77,'Press Copper Fittings'!A:J,10,0),IF(C77&lt;(MAX(Valves!A:A))+1,VLOOKUP(C77,Valves!A:J,10,0),IF(C77&lt;(MAX('CI Fittings'!A:A))+1,VLOOKUP(C77,'CI Fittings'!A:J,10,0),IF(C77&lt;(MAX('MI Fittings - XH'!A:A))+1,VLOOKUP(C77,'MI Fittings - XH'!A:J,10,0),IF(C77&lt;(MAX('Steel Couplings'!A:A))+1,VLOOKUP(C77,'Steel Couplings'!A:J,10,0),IF(C77&lt;(MAX(NHC!A:A))+1,VLOOKUP(C77,NHC!A:J,10,0),IF(C77&lt;(MAX('Dielectric Unions'!A:A))+1,VLOOKUP(C77,'Dielectric Unions'!A:J,10,0),IF(C77&lt;(MAX('Steel Nipples - XH'!A:A))+1,VLOOKUP(C77,'Steel Nipples - XH'!A:J,10,0),IF(C77&lt;(MAX('Copper Tubing '!A:A))+1,VLOOKUP(C77,'Copper Tubing '!A:J,10,0),IF(C77&lt;(MAX('PVC Pipe'!A:A))+1,VLOOKUP(C77,'PVC Pipe'!A:J,10,0),IF(C77&lt;(MAX('Steel Pipe'!A:A))+1,VLOOKUP(C77,'Steel Pipe'!A:J,10,0),""))))))))))))))))))))))))))))</f>
        <v/>
      </c>
      <c r="E77" s="1298" t="str">
        <f>IF(C77&lt;(MAX('MI Fittings'!A:A))+1,VLOOKUP(C77,'MI Fittings'!A:K,3),IF(C77&lt;(MAX('CS Press Fittings'!A:A))+1,VLOOKUP(C77,'CS Press Fittings'!A:L,4,0),IF(C77&lt;(MAX('Steel Nipples'!A:A))+1,VLOOKUP(C77,'Steel Nipples'!A:J,3),IF(C77&lt;(MAX('Steel Cut Lengths'!A:A))+1,VLOOKUP(C77,'Steel Cut Lengths'!A:J,3),IF(C77&lt;(MAX('Pipe Hangers'!A:A))+1,VLOOKUP(C77,'Pipe Hangers'!A:J,3),IF(C77&lt;(MAX('Brass Nipples '!A:A))+1,VLOOKUP(C77,'Brass Nipples '!A:J,3),IF(C77&lt;(MAX('Brass Fittings '!A:A))+1,VLOOKUP(C77,'Brass Fittings '!A:J,3),IF(C77&lt;(MAX('PEX Tubing'!A:A))+1,VLOOKUP(C77,'PEX Tubing'!A:J,3),IF(C77&lt;(MAX('PEX Fittings - Brass'!A:A))+1,VLOOKUP(C77,'PEX Fittings - Brass'!A:J,3,0),IF(C77&lt;(MAX('PEX Fittings - F1807 PPSU '!A:A))+1,VLOOKUP(C77,'PEX Fittings - F1807 PPSU '!A:J,3,0),IF(C77&lt;(MAX('PEX Fittings - F1960 EPPSU'!A:A))+1,VLOOKUP(C77,'PEX Fittings - F1960 EPPSU'!A:J,3,0),IF(C77&lt;(MAX('PEX Accessories'!A:A))+1,VLOOKUP(C77,'PEX Accessories'!A:J,3,0),IF(C77&lt;(MAX('PVC DWV'!A:A))+1,VLOOKUP(C77,'PVC DWV'!A:K,3,0),IF(C77&lt;(MAX('PVC SCH 40'!A:A))+1,VLOOKUP(C77,'PVC SCH 40'!A:K,3),IF(C77&lt;(MAX('Push Fittings'!A:A))+1,VLOOKUP(C77,'Push Fittings'!A:J,3),IF(C77&lt;(MAX('Copper Wrot'!A:A))+1,VLOOKUP(C77,'Copper Wrot'!A:L,3),IF(C77&lt;(MAX('Cast Copper'!A:A))+1,VLOOKUP(C77,'Cast Copper'!A:L,3),IF(C77&lt;(MAX('Press Copper Fittings'!A:A))+1,VLOOKUP(C77,'Press Copper Fittings'!A:J,3,0),IF(C77&lt;(MAX(Valves!A:A))+1,VLOOKUP(C77,Valves!A:J,3,0),IF(C77&lt;(MAX('CI Fittings'!A:A))+1,VLOOKUP(C77,'CI Fittings'!A:J,3,0),IF(C77&lt;(MAX('MI Fittings - XH'!A:A))+1,VLOOKUP(C77,'MI Fittings - XH'!A:J,3,0),IF(C77&lt;(MAX('Steel Couplings'!A:A))+1,VLOOKUP(C77,'Steel Couplings'!A:J,3,0),IF(C77&lt;(MAX(NHC!A:A))+1,VLOOKUP(C77,NHC!A:J,3,0),IF(C77&lt;(MAX('Dielectric Unions'!A:A))+1,VLOOKUP(C77,'Dielectric Unions'!A:J,3,0),IF(C77&lt;(MAX('Steel Nipples - XH'!A:A))+1,VLOOKUP(C77,'Steel Nipples - XH'!A:J,3,0),IF(C77&lt;(MAX('Copper Tubing '!A:A))+1,VLOOKUP(C77,'Copper Tubing '!A:J,3,0),IF(C77&lt;(MAX('PVC Pipe'!A:A))+1,VLOOKUP(C77,'PVC Pipe'!A:J,3,0),IF(C77&lt;(MAX('Steel Pipe'!A:A))+1,VLOOKUP(C77,'Steel Pipe'!A:J,3,0),""))))))))))))))))))))))))))))</f>
        <v/>
      </c>
      <c r="F77" s="1738" t="str">
        <f>IF(C77&lt;(MAX('MI Fittings'!A:A))+1,VLOOKUP(C77,'MI Fittings'!A:K,4),IF(C77&lt;(MAX('CS Press Fittings'!A:A))+1,VLOOKUP(C77,'CS Press Fittings'!A:L,5,0),IF(C77&lt;(MAX('Steel Nipples'!A:A))+1,VLOOKUP(C77,'Steel Nipples'!A:J,4),IF(C77&lt;(MAX('Steel Cut Lengths'!A:A))+1,VLOOKUP(C77,'Steel Cut Lengths'!A:J,4),IF(C77&lt;(MAX('Pipe Hangers'!A:A))+1,VLOOKUP(C77,'Pipe Hangers'!A:J,4),IF(C77&lt;(MAX('Brass Nipples '!A:A))+1,VLOOKUP(C77,'Brass Nipples '!A:J,4),IF(C77&lt;(MAX('Brass Fittings '!A:A))+1,VLOOKUP(C77,'Brass Fittings '!A:J,4),IF(C77&lt;(MAX('PEX Tubing'!A:A))+1,VLOOKUP(C77,'PEX Tubing'!A:J,4),IF(C77&lt;(MAX('PEX Fittings - Brass'!A:A))+1,VLOOKUP(C77,'PEX Fittings - Brass'!A:J,4,0),IF(C77&lt;(MAX('PEX Fittings - F1807 PPSU '!A:A))+1,VLOOKUP(C77,'PEX Fittings - F1807 PPSU '!A:J,4,0),IF(C77&lt;(MAX('PEX Fittings - F1960 EPPSU'!A:A))+1,VLOOKUP(C77,'PEX Fittings - F1960 EPPSU'!A:J,4,0),IF(C77&lt;(MAX('PEX Accessories'!A:A))+1,VLOOKUP(C77,'PEX Accessories'!A:J,4,0),IF(C77&lt;(MAX('PVC DWV'!A:A))+1,VLOOKUP(C77,'PVC DWV'!A:K,5),IF(C77&lt;(MAX('PVC SCH 40'!A:A))+1,VLOOKUP(C77,'PVC SCH 40'!A:K,5),IF(C77&lt;(MAX('Push Fittings'!A:A))+1,VLOOKUP(C77,'Push Fittings'!A:J,4),IF(C77&lt;(MAX('Copper Wrot'!A:A))+1,VLOOKUP(C77,'Copper Wrot'!A:L,5),IF(C77&lt;(MAX('Cast Copper'!A:A))+1,VLOOKUP(C77,'Cast Copper'!A:L,5),IF(C77&lt;(MAX('Press Copper Fittings'!A:A))+1,VLOOKUP(C77,'Press Copper Fittings'!A:J,4,0),IF(C77&lt;(MAX(Valves!A:A))+1,VLOOKUP(C77,Valves!A:J,4,0),IF(C77&lt;(MAX('CI Fittings'!A:A))+1,VLOOKUP(C77,'CI Fittings'!A:J,4,0),IF(C77&lt;(MAX('MI Fittings - XH'!A:A))+1,VLOOKUP(C77,'MI Fittings - XH'!A:J,4,0),IF(C77&lt;(MAX('Steel Couplings'!A:A))+1,VLOOKUP(C77,'Steel Couplings'!A:J,4,0),IF(C77&lt;(MAX(NHC!A:A))+1,VLOOKUP(C77,NHC!A:J,4,0),IF(C77&lt;(MAX('Dielectric Unions'!A:A))+1,VLOOKUP(C77,'Dielectric Unions'!A:J,4,0),IF(C77&lt;(MAX('Steel Nipples - XH'!A:A))+1,VLOOKUP(C77,'Steel Nipples - XH'!A:J,4,0),IF(C77&lt;(MAX('Copper Tubing '!A:A))+1,VLOOKUP(C77,'Copper Tubing '!A:J,4,0),IF(C77&lt;(MAX('PVC Pipe'!A:A))+1,VLOOKUP(C77,'PVC Pipe'!A:J,4,0),IF(C77&lt;(MAX('Steel Pipe'!A:A))+1,VLOOKUP(C77,'Steel Pipe'!A:J,4,0),""))))))))))))))))))))))))))))</f>
        <v/>
      </c>
      <c r="G77" s="1739"/>
      <c r="H77" s="524" t="str">
        <f>IF(C77&lt;(MAX('MI Fittings'!A:A))+1,VLOOKUP(C77,'MI Fittings'!A:K,8),IF(C77&lt;(MAX('CS Press Fittings'!A:A))+1,VLOOKUP(C77,'CS Press Fittings'!A:L,9,0),IF(C77&lt;(MAX('Steel Nipples'!A:A))+1,VLOOKUP(C77,'Steel Nipples'!A:J,8),IF(C77&lt;(MAX('Steel Cut Lengths'!A:A))+1,VLOOKUP(C77,'Steel Cut Lengths'!A:J,8),IF(C77&lt;(MAX('Pipe Hangers'!A:A))+1,VLOOKUP(C77,'Pipe Hangers'!A:J,8),IF(C77&lt;(MAX('Brass Nipples '!A:A))+1,VLOOKUP(C77,'Brass Nipples '!A:J,8),IF(C77&lt;(MAX('Brass Fittings '!A:A))+1,VLOOKUP(C77,'Brass Fittings '!A:J,8),IF(C77&lt;(MAX('PEX Tubing'!A:A))+1,VLOOKUP(C77,'PEX Tubing'!A:J,8),IF(C77&lt;(MAX('PEX Fittings - Brass'!A:A))+1,VLOOKUP(C77,'PEX Fittings - Brass'!A:J,8,0),IF(C77&lt;(MAX('PEX Fittings - F1807 PPSU '!A:A))+1,VLOOKUP(C77,'PEX Fittings - F1807 PPSU '!A:J,8,0),IF(C77&lt;(MAX('PEX Fittings - F1960 EPPSU'!A:A))+1,VLOOKUP(C77,'PEX Fittings - F1960 EPPSU'!A:J,8,0),IF(C77&lt;(MAX('PEX Accessories'!A:A))+1,VLOOKUP(C77,'PEX Accessories'!A:J,8,0),IF(C77&lt;(MAX('PVC DWV'!A:A))+1,VLOOKUP(C77,'PVC DWV'!A:K,9),IF(C77&lt;(MAX('PVC SCH 40'!A:A))+1,VLOOKUP(C77,'PVC SCH 40'!A:K,9),IF(C77&lt;(MAX('Push Fittings'!A:A))+1,VLOOKUP(C77,'Push Fittings'!A:J,8,0),IF(C77&lt;(MAX('Copper Wrot'!A:A))+1,VLOOKUP(C77,'Copper Wrot'!A:L,10),IF(C77&lt;(MAX('Cast Copper'!A:A))+1,VLOOKUP(C77,'Cast Copper'!A:L,10),IF(C77&lt;(MAX('Press Copper Fittings'!A:A))+1,VLOOKUP(C77,'Press Copper Fittings'!A:J,8,0),IF(C77&lt;(MAX(Valves!A:A))+1,VLOOKUP(C77,Valves!A:J,8,0),IF(C77&lt;(MAX('CI Fittings'!A:A))+1,VLOOKUP(C77,'CI Fittings'!A:J,8,0),IF(C77&lt;(MAX('MI Fittings - XH'!A:A))+1,VLOOKUP(C77,'MI Fittings - XH'!A:J,8,0),IF(C77&lt;(MAX('Steel Couplings'!A:A))+1,VLOOKUP(C77,'Steel Couplings'!A:J,8,0),IF(C77&lt;(MAX(NHC!A:A))+1,VLOOKUP(C77,NHC!A:J,8,0),IF(C77&lt;(MAX('Dielectric Unions'!A:A))+1,VLOOKUP(C77,'Dielectric Unions'!A:J,8,0),IF(C77&lt;(MAX('Steel Nipples - XH'!A:A))+1,VLOOKUP(C77,'Steel Nipples - XH'!A:J,8,0),IF(C77&lt;(MAX('Copper Tubing '!A:A))+1,VLOOKUP(C77,'Copper Tubing '!A:J,8,0),IF(C77&lt;(MAX('PVC Pipe'!A:A))+1,VLOOKUP(C77,'PVC Pipe'!A:J,8,0),IF(C77&lt;(MAX('Steel Pipe'!A:A))+1,VLOOKUP(C77,'Steel Pipe'!A:J,8,0),""))))))))))))))))))))))))))))</f>
        <v/>
      </c>
      <c r="I77" s="1299" t="str">
        <f>IF(C77&lt;(MAX('MI Fittings'!A:A))+1,VLOOKUP(C77,'MI Fittings'!A:K,7),IF(C77&lt;(MAX('CS Press Fittings'!A:A))+1,VLOOKUP(C77,'CS Press Fittings'!A:L,8,0),IF(C77&lt;(MAX('Steel Nipples'!A:A))+1,VLOOKUP(C77,'Steel Nipples'!A:J,7),IF(C77&lt;(MAX('Steel Cut Lengths'!A:A))+1,VLOOKUP(C77,'Steel Cut Lengths'!A:J,7),IF(C77&lt;(MAX('Pipe Hangers'!A:A))+1,VLOOKUP(C77,'Pipe Hangers'!A:J,7),IF(C77&lt;(MAX('Brass Nipples '!A:A))+1,VLOOKUP(C77,'Brass Nipples '!A:J,7),IF(C77&lt;(MAX('Brass Fittings '!A:A))+1,VLOOKUP(C77,'Brass Fittings '!A:J,7),IF(C77&lt;(MAX('PEX Tubing'!A:A))+1,VLOOKUP(C77,'PEX Tubing'!A:J,7),IF(C77&lt;(MAX('PEX Fittings - Brass'!A:A))+1,VLOOKUP(C77,'PEX Fittings - Brass'!A:J,7,0),IF(C77&lt;(MAX('PEX Fittings - F1807 PPSU '!A:A))+1,VLOOKUP(C77,'PEX Fittings - F1807 PPSU '!A:J,7,0),IF(C77&lt;(MAX('PEX Fittings - F1960 EPPSU'!A:A))+1,VLOOKUP(C77,'PEX Fittings - F1960 EPPSU'!A:J,7,0),IF(C77&lt;(MAX('PEX Accessories'!A:A))+1,VLOOKUP(C77,'PEX Accessories'!A:J,7,0),IF(C77&lt;(MAX('PVC DWV'!A:A))+1,VLOOKUP(C77,'PVC DWV'!A:K,8),IF(C77&lt;(MAX('PVC SCH 40'!A:A))+1,VLOOKUP(C77,'PVC SCH 40'!A:K,8),IF(C77&lt;(MAX('Push Fittings'!A:A))+1,VLOOKUP(C77,'Push Fittings'!A:J,7),IF(C77&lt;(MAX('Copper Wrot'!A:A))+1,VLOOKUP(C77,'Copper Wrot'!A:L,9),IF(C77&lt;(MAX('Cast Copper'!A:A))+1,VLOOKUP(C77,'Cast Copper'!A:L,9),IF(C77&lt;(MAX('Press Copper Fittings'!A:A))+1,VLOOKUP(C77,'Press Copper Fittings'!A:J,7,0),IF(C77&lt;(MAX(Valves!A:A))+1,VLOOKUP(C77,Valves!A:J,7,0),IF(C77&lt;(MAX('CI Fittings'!A:A))+1,VLOOKUP(C77,'CI Fittings'!A:J,7,0),IF(C77&lt;(MAX('MI Fittings - XH'!A:A))+1,VLOOKUP(C77,'MI Fittings - XH'!A:J,7,0),IF(C77&lt;(MAX('Steel Couplings'!A:A))+1,VLOOKUP(C77,'Steel Couplings'!A:J,7,0),IF(C77&lt;(MAX(NHC!A:A))+1,VLOOKUP(C77,NHC!A:J,7,0),IF(C77&lt;(MAX('Dielectric Unions'!A:A))+1,VLOOKUP(C77,'Dielectric Unions'!A:J,7,0),IF(C77&lt;(MAX('Steel Nipples - XH'!A:A))+1,VLOOKUP(C77,'Steel Nipples - XH'!A:J,7,0),IF(C77&lt;(MAX('Copper Tubing '!A:A))+1,VLOOKUP(C77,'Copper Tubing '!A:J,7,0),IF(C77&lt;(MAX('PVC Pipe'!A:A))+1,VLOOKUP(C77,'PVC Pipe'!A:J,7,0),IF(C77&lt;(MAX('Steel Pipe'!A:A))+1,VLOOKUP(C77,'Steel Pipe'!A:J,7,0),""))))))))))))))))))))))))))))</f>
        <v/>
      </c>
      <c r="J77" s="1260">
        <f t="shared" si="0"/>
        <v>0</v>
      </c>
    </row>
    <row r="78" spans="3:10" ht="15" customHeight="1" thickTop="1" thickBot="1">
      <c r="C78" s="1301">
        <v>57</v>
      </c>
      <c r="D78" s="49" t="str">
        <f>IF(C78&lt;(MAX('MI Fittings'!A:A))+1,VLOOKUP(C78,'MI Fittings'!A:K,10),IF(C78&lt;(MAX('CS Press Fittings'!A:A))+1,VLOOKUP(C78,'CS Press Fittings'!A:L,11,0),IF(C78&lt;(MAX('Steel Nipples'!A:A))+1,VLOOKUP(C78,'Steel Nipples'!A:J,10),IF(C78&lt;(MAX('Steel Cut Lengths'!A:A))+1,VLOOKUP(C78,'Steel Cut Lengths'!A:J,10),IF(C78&lt;(MAX('Pipe Hangers'!A:A))+1,VLOOKUP(C78,'Pipe Hangers'!A:J,10),IF(C78&lt;(MAX('Brass Nipples '!A:A))+1,VLOOKUP(C78,'Brass Nipples '!A:J,10),IF(C78&lt;(MAX('Brass Fittings '!A:A))+1,VLOOKUP(C78,'Brass Fittings '!A:J,10),IF(C78&lt;(MAX('PEX Tubing'!A:A))+1,VLOOKUP(C78,'PEX Tubing'!A:J,9),IF(C78&lt;(MAX('PEX Fittings - Brass'!A:A))+1,VLOOKUP(C78,'PEX Fittings - Brass'!A:J,10,0),IF(C78&lt;(MAX('PEX Fittings - F1807 PPSU '!A:A))+1,VLOOKUP(C78,'PEX Fittings - F1807 PPSU '!A:J,10,0),IF(C78&lt;(MAX('PEX Fittings - F1960 EPPSU'!A:A))+1,VLOOKUP(C78,'PEX Fittings - F1960 EPPSU'!A:J,10,0),IF(C78&lt;(MAX('PEX Accessories'!A:A))+1,VLOOKUP(C78,'PEX Accessories'!A:J,10,0),IF(C78&lt;(MAX('PVC DWV'!A:A))+1,VLOOKUP(C78,'PVC DWV'!A:K,11),IF(C78&lt;(MAX('PVC SCH 40'!A:A))+1,VLOOKUP(C78,'PVC SCH 40'!A:K,11),IF(C78&lt;(MAX('Push Fittings'!A:A))+1,VLOOKUP(C78,'Push Fittings'!A:J,10),IF(C78&lt;(MAX('Copper Wrot'!A:A))+1,VLOOKUP(C78,'Copper Wrot'!A:L,12),IF(C78&lt;(MAX('Cast Copper'!A:A))+1,VLOOKUP(C78,'Cast Copper'!A:L,12),IF(C78&lt;(MAX('Press Copper Fittings'!A:A))+1,VLOOKUP(C78,'Press Copper Fittings'!A:J,10,0),IF(C78&lt;(MAX(Valves!A:A))+1,VLOOKUP(C78,Valves!A:J,10,0),IF(C78&lt;(MAX('CI Fittings'!A:A))+1,VLOOKUP(C78,'CI Fittings'!A:J,10,0),IF(C78&lt;(MAX('MI Fittings - XH'!A:A))+1,VLOOKUP(C78,'MI Fittings - XH'!A:J,10,0),IF(C78&lt;(MAX('Steel Couplings'!A:A))+1,VLOOKUP(C78,'Steel Couplings'!A:J,10,0),IF(C78&lt;(MAX(NHC!A:A))+1,VLOOKUP(C78,NHC!A:J,10,0),IF(C78&lt;(MAX('Dielectric Unions'!A:A))+1,VLOOKUP(C78,'Dielectric Unions'!A:J,10,0),IF(C78&lt;(MAX('Steel Nipples - XH'!A:A))+1,VLOOKUP(C78,'Steel Nipples - XH'!A:J,10,0),IF(C78&lt;(MAX('Copper Tubing '!A:A))+1,VLOOKUP(C78,'Copper Tubing '!A:J,10,0),IF(C78&lt;(MAX('PVC Pipe'!A:A))+1,VLOOKUP(C78,'PVC Pipe'!A:J,10,0),IF(C78&lt;(MAX('Steel Pipe'!A:A))+1,VLOOKUP(C78,'Steel Pipe'!A:J,10,0),""))))))))))))))))))))))))))))</f>
        <v/>
      </c>
      <c r="E78" s="1298" t="str">
        <f>IF(C78&lt;(MAX('MI Fittings'!A:A))+1,VLOOKUP(C78,'MI Fittings'!A:K,3),IF(C78&lt;(MAX('CS Press Fittings'!A:A))+1,VLOOKUP(C78,'CS Press Fittings'!A:L,4,0),IF(C78&lt;(MAX('Steel Nipples'!A:A))+1,VLOOKUP(C78,'Steel Nipples'!A:J,3),IF(C78&lt;(MAX('Steel Cut Lengths'!A:A))+1,VLOOKUP(C78,'Steel Cut Lengths'!A:J,3),IF(C78&lt;(MAX('Pipe Hangers'!A:A))+1,VLOOKUP(C78,'Pipe Hangers'!A:J,3),IF(C78&lt;(MAX('Brass Nipples '!A:A))+1,VLOOKUP(C78,'Brass Nipples '!A:J,3),IF(C78&lt;(MAX('Brass Fittings '!A:A))+1,VLOOKUP(C78,'Brass Fittings '!A:J,3),IF(C78&lt;(MAX('PEX Tubing'!A:A))+1,VLOOKUP(C78,'PEX Tubing'!A:J,3),IF(C78&lt;(MAX('PEX Fittings - Brass'!A:A))+1,VLOOKUP(C78,'PEX Fittings - Brass'!A:J,3,0),IF(C78&lt;(MAX('PEX Fittings - F1807 PPSU '!A:A))+1,VLOOKUP(C78,'PEX Fittings - F1807 PPSU '!A:J,3,0),IF(C78&lt;(MAX('PEX Fittings - F1960 EPPSU'!A:A))+1,VLOOKUP(C78,'PEX Fittings - F1960 EPPSU'!A:J,3,0),IF(C78&lt;(MAX('PEX Accessories'!A:A))+1,VLOOKUP(C78,'PEX Accessories'!A:J,3,0),IF(C78&lt;(MAX('PVC DWV'!A:A))+1,VLOOKUP(C78,'PVC DWV'!A:K,3,0),IF(C78&lt;(MAX('PVC SCH 40'!A:A))+1,VLOOKUP(C78,'PVC SCH 40'!A:K,3),IF(C78&lt;(MAX('Push Fittings'!A:A))+1,VLOOKUP(C78,'Push Fittings'!A:J,3),IF(C78&lt;(MAX('Copper Wrot'!A:A))+1,VLOOKUP(C78,'Copper Wrot'!A:L,3),IF(C78&lt;(MAX('Cast Copper'!A:A))+1,VLOOKUP(C78,'Cast Copper'!A:L,3),IF(C78&lt;(MAX('Press Copper Fittings'!A:A))+1,VLOOKUP(C78,'Press Copper Fittings'!A:J,3,0),IF(C78&lt;(MAX(Valves!A:A))+1,VLOOKUP(C78,Valves!A:J,3,0),IF(C78&lt;(MAX('CI Fittings'!A:A))+1,VLOOKUP(C78,'CI Fittings'!A:J,3,0),IF(C78&lt;(MAX('MI Fittings - XH'!A:A))+1,VLOOKUP(C78,'MI Fittings - XH'!A:J,3,0),IF(C78&lt;(MAX('Steel Couplings'!A:A))+1,VLOOKUP(C78,'Steel Couplings'!A:J,3,0),IF(C78&lt;(MAX(NHC!A:A))+1,VLOOKUP(C78,NHC!A:J,3,0),IF(C78&lt;(MAX('Dielectric Unions'!A:A))+1,VLOOKUP(C78,'Dielectric Unions'!A:J,3,0),IF(C78&lt;(MAX('Steel Nipples - XH'!A:A))+1,VLOOKUP(C78,'Steel Nipples - XH'!A:J,3,0),IF(C78&lt;(MAX('Copper Tubing '!A:A))+1,VLOOKUP(C78,'Copper Tubing '!A:J,3,0),IF(C78&lt;(MAX('PVC Pipe'!A:A))+1,VLOOKUP(C78,'PVC Pipe'!A:J,3,0),IF(C78&lt;(MAX('Steel Pipe'!A:A))+1,VLOOKUP(C78,'Steel Pipe'!A:J,3,0),""))))))))))))))))))))))))))))</f>
        <v/>
      </c>
      <c r="F78" s="1738" t="str">
        <f>IF(C78&lt;(MAX('MI Fittings'!A:A))+1,VLOOKUP(C78,'MI Fittings'!A:K,4),IF(C78&lt;(MAX('CS Press Fittings'!A:A))+1,VLOOKUP(C78,'CS Press Fittings'!A:L,5,0),IF(C78&lt;(MAX('Steel Nipples'!A:A))+1,VLOOKUP(C78,'Steel Nipples'!A:J,4),IF(C78&lt;(MAX('Steel Cut Lengths'!A:A))+1,VLOOKUP(C78,'Steel Cut Lengths'!A:J,4),IF(C78&lt;(MAX('Pipe Hangers'!A:A))+1,VLOOKUP(C78,'Pipe Hangers'!A:J,4),IF(C78&lt;(MAX('Brass Nipples '!A:A))+1,VLOOKUP(C78,'Brass Nipples '!A:J,4),IF(C78&lt;(MAX('Brass Fittings '!A:A))+1,VLOOKUP(C78,'Brass Fittings '!A:J,4),IF(C78&lt;(MAX('PEX Tubing'!A:A))+1,VLOOKUP(C78,'PEX Tubing'!A:J,4),IF(C78&lt;(MAX('PEX Fittings - Brass'!A:A))+1,VLOOKUP(C78,'PEX Fittings - Brass'!A:J,4,0),IF(C78&lt;(MAX('PEX Fittings - F1807 PPSU '!A:A))+1,VLOOKUP(C78,'PEX Fittings - F1807 PPSU '!A:J,4,0),IF(C78&lt;(MAX('PEX Fittings - F1960 EPPSU'!A:A))+1,VLOOKUP(C78,'PEX Fittings - F1960 EPPSU'!A:J,4,0),IF(C78&lt;(MAX('PEX Accessories'!A:A))+1,VLOOKUP(C78,'PEX Accessories'!A:J,4,0),IF(C78&lt;(MAX('PVC DWV'!A:A))+1,VLOOKUP(C78,'PVC DWV'!A:K,5),IF(C78&lt;(MAX('PVC SCH 40'!A:A))+1,VLOOKUP(C78,'PVC SCH 40'!A:K,5),IF(C78&lt;(MAX('Push Fittings'!A:A))+1,VLOOKUP(C78,'Push Fittings'!A:J,4),IF(C78&lt;(MAX('Copper Wrot'!A:A))+1,VLOOKUP(C78,'Copper Wrot'!A:L,5),IF(C78&lt;(MAX('Cast Copper'!A:A))+1,VLOOKUP(C78,'Cast Copper'!A:L,5),IF(C78&lt;(MAX('Press Copper Fittings'!A:A))+1,VLOOKUP(C78,'Press Copper Fittings'!A:J,4,0),IF(C78&lt;(MAX(Valves!A:A))+1,VLOOKUP(C78,Valves!A:J,4,0),IF(C78&lt;(MAX('CI Fittings'!A:A))+1,VLOOKUP(C78,'CI Fittings'!A:J,4,0),IF(C78&lt;(MAX('MI Fittings - XH'!A:A))+1,VLOOKUP(C78,'MI Fittings - XH'!A:J,4,0),IF(C78&lt;(MAX('Steel Couplings'!A:A))+1,VLOOKUP(C78,'Steel Couplings'!A:J,4,0),IF(C78&lt;(MAX(NHC!A:A))+1,VLOOKUP(C78,NHC!A:J,4,0),IF(C78&lt;(MAX('Dielectric Unions'!A:A))+1,VLOOKUP(C78,'Dielectric Unions'!A:J,4,0),IF(C78&lt;(MAX('Steel Nipples - XH'!A:A))+1,VLOOKUP(C78,'Steel Nipples - XH'!A:J,4,0),IF(C78&lt;(MAX('Copper Tubing '!A:A))+1,VLOOKUP(C78,'Copper Tubing '!A:J,4,0),IF(C78&lt;(MAX('PVC Pipe'!A:A))+1,VLOOKUP(C78,'PVC Pipe'!A:J,4,0),IF(C78&lt;(MAX('Steel Pipe'!A:A))+1,VLOOKUP(C78,'Steel Pipe'!A:J,4,0),""))))))))))))))))))))))))))))</f>
        <v/>
      </c>
      <c r="G78" s="1739"/>
      <c r="H78" s="524" t="str">
        <f>IF(C78&lt;(MAX('MI Fittings'!A:A))+1,VLOOKUP(C78,'MI Fittings'!A:K,8),IF(C78&lt;(MAX('CS Press Fittings'!A:A))+1,VLOOKUP(C78,'CS Press Fittings'!A:L,9,0),IF(C78&lt;(MAX('Steel Nipples'!A:A))+1,VLOOKUP(C78,'Steel Nipples'!A:J,8),IF(C78&lt;(MAX('Steel Cut Lengths'!A:A))+1,VLOOKUP(C78,'Steel Cut Lengths'!A:J,8),IF(C78&lt;(MAX('Pipe Hangers'!A:A))+1,VLOOKUP(C78,'Pipe Hangers'!A:J,8),IF(C78&lt;(MAX('Brass Nipples '!A:A))+1,VLOOKUP(C78,'Brass Nipples '!A:J,8),IF(C78&lt;(MAX('Brass Fittings '!A:A))+1,VLOOKUP(C78,'Brass Fittings '!A:J,8),IF(C78&lt;(MAX('PEX Tubing'!A:A))+1,VLOOKUP(C78,'PEX Tubing'!A:J,8),IF(C78&lt;(MAX('PEX Fittings - Brass'!A:A))+1,VLOOKUP(C78,'PEX Fittings - Brass'!A:J,8,0),IF(C78&lt;(MAX('PEX Fittings - F1807 PPSU '!A:A))+1,VLOOKUP(C78,'PEX Fittings - F1807 PPSU '!A:J,8,0),IF(C78&lt;(MAX('PEX Fittings - F1960 EPPSU'!A:A))+1,VLOOKUP(C78,'PEX Fittings - F1960 EPPSU'!A:J,8,0),IF(C78&lt;(MAX('PEX Accessories'!A:A))+1,VLOOKUP(C78,'PEX Accessories'!A:J,8,0),IF(C78&lt;(MAX('PVC DWV'!A:A))+1,VLOOKUP(C78,'PVC DWV'!A:K,9),IF(C78&lt;(MAX('PVC SCH 40'!A:A))+1,VLOOKUP(C78,'PVC SCH 40'!A:K,9),IF(C78&lt;(MAX('Push Fittings'!A:A))+1,VLOOKUP(C78,'Push Fittings'!A:J,8,0),IF(C78&lt;(MAX('Copper Wrot'!A:A))+1,VLOOKUP(C78,'Copper Wrot'!A:L,10),IF(C78&lt;(MAX('Cast Copper'!A:A))+1,VLOOKUP(C78,'Cast Copper'!A:L,10),IF(C78&lt;(MAX('Press Copper Fittings'!A:A))+1,VLOOKUP(C78,'Press Copper Fittings'!A:J,8,0),IF(C78&lt;(MAX(Valves!A:A))+1,VLOOKUP(C78,Valves!A:J,8,0),IF(C78&lt;(MAX('CI Fittings'!A:A))+1,VLOOKUP(C78,'CI Fittings'!A:J,8,0),IF(C78&lt;(MAX('MI Fittings - XH'!A:A))+1,VLOOKUP(C78,'MI Fittings - XH'!A:J,8,0),IF(C78&lt;(MAX('Steel Couplings'!A:A))+1,VLOOKUP(C78,'Steel Couplings'!A:J,8,0),IF(C78&lt;(MAX(NHC!A:A))+1,VLOOKUP(C78,NHC!A:J,8,0),IF(C78&lt;(MAX('Dielectric Unions'!A:A))+1,VLOOKUP(C78,'Dielectric Unions'!A:J,8,0),IF(C78&lt;(MAX('Steel Nipples - XH'!A:A))+1,VLOOKUP(C78,'Steel Nipples - XH'!A:J,8,0),IF(C78&lt;(MAX('Copper Tubing '!A:A))+1,VLOOKUP(C78,'Copper Tubing '!A:J,8,0),IF(C78&lt;(MAX('PVC Pipe'!A:A))+1,VLOOKUP(C78,'PVC Pipe'!A:J,8,0),IF(C78&lt;(MAX('Steel Pipe'!A:A))+1,VLOOKUP(C78,'Steel Pipe'!A:J,8,0),""))))))))))))))))))))))))))))</f>
        <v/>
      </c>
      <c r="I78" s="1299" t="str">
        <f>IF(C78&lt;(MAX('MI Fittings'!A:A))+1,VLOOKUP(C78,'MI Fittings'!A:K,7),IF(C78&lt;(MAX('CS Press Fittings'!A:A))+1,VLOOKUP(C78,'CS Press Fittings'!A:L,8,0),IF(C78&lt;(MAX('Steel Nipples'!A:A))+1,VLOOKUP(C78,'Steel Nipples'!A:J,7),IF(C78&lt;(MAX('Steel Cut Lengths'!A:A))+1,VLOOKUP(C78,'Steel Cut Lengths'!A:J,7),IF(C78&lt;(MAX('Pipe Hangers'!A:A))+1,VLOOKUP(C78,'Pipe Hangers'!A:J,7),IF(C78&lt;(MAX('Brass Nipples '!A:A))+1,VLOOKUP(C78,'Brass Nipples '!A:J,7),IF(C78&lt;(MAX('Brass Fittings '!A:A))+1,VLOOKUP(C78,'Brass Fittings '!A:J,7),IF(C78&lt;(MAX('PEX Tubing'!A:A))+1,VLOOKUP(C78,'PEX Tubing'!A:J,7),IF(C78&lt;(MAX('PEX Fittings - Brass'!A:A))+1,VLOOKUP(C78,'PEX Fittings - Brass'!A:J,7,0),IF(C78&lt;(MAX('PEX Fittings - F1807 PPSU '!A:A))+1,VLOOKUP(C78,'PEX Fittings - F1807 PPSU '!A:J,7,0),IF(C78&lt;(MAX('PEX Fittings - F1960 EPPSU'!A:A))+1,VLOOKUP(C78,'PEX Fittings - F1960 EPPSU'!A:J,7,0),IF(C78&lt;(MAX('PEX Accessories'!A:A))+1,VLOOKUP(C78,'PEX Accessories'!A:J,7,0),IF(C78&lt;(MAX('PVC DWV'!A:A))+1,VLOOKUP(C78,'PVC DWV'!A:K,8),IF(C78&lt;(MAX('PVC SCH 40'!A:A))+1,VLOOKUP(C78,'PVC SCH 40'!A:K,8),IF(C78&lt;(MAX('Push Fittings'!A:A))+1,VLOOKUP(C78,'Push Fittings'!A:J,7),IF(C78&lt;(MAX('Copper Wrot'!A:A))+1,VLOOKUP(C78,'Copper Wrot'!A:L,9),IF(C78&lt;(MAX('Cast Copper'!A:A))+1,VLOOKUP(C78,'Cast Copper'!A:L,9),IF(C78&lt;(MAX('Press Copper Fittings'!A:A))+1,VLOOKUP(C78,'Press Copper Fittings'!A:J,7,0),IF(C78&lt;(MAX(Valves!A:A))+1,VLOOKUP(C78,Valves!A:J,7,0),IF(C78&lt;(MAX('CI Fittings'!A:A))+1,VLOOKUP(C78,'CI Fittings'!A:J,7,0),IF(C78&lt;(MAX('MI Fittings - XH'!A:A))+1,VLOOKUP(C78,'MI Fittings - XH'!A:J,7,0),IF(C78&lt;(MAX('Steel Couplings'!A:A))+1,VLOOKUP(C78,'Steel Couplings'!A:J,7,0),IF(C78&lt;(MAX(NHC!A:A))+1,VLOOKUP(C78,NHC!A:J,7,0),IF(C78&lt;(MAX('Dielectric Unions'!A:A))+1,VLOOKUP(C78,'Dielectric Unions'!A:J,7,0),IF(C78&lt;(MAX('Steel Nipples - XH'!A:A))+1,VLOOKUP(C78,'Steel Nipples - XH'!A:J,7,0),IF(C78&lt;(MAX('Copper Tubing '!A:A))+1,VLOOKUP(C78,'Copper Tubing '!A:J,7,0),IF(C78&lt;(MAX('PVC Pipe'!A:A))+1,VLOOKUP(C78,'PVC Pipe'!A:J,7,0),IF(C78&lt;(MAX('Steel Pipe'!A:A))+1,VLOOKUP(C78,'Steel Pipe'!A:J,7,0),""))))))))))))))))))))))))))))</f>
        <v/>
      </c>
      <c r="J78" s="1260">
        <f t="shared" si="0"/>
        <v>0</v>
      </c>
    </row>
    <row r="79" spans="3:10" ht="15" customHeight="1" thickTop="1" thickBot="1">
      <c r="C79" s="1300">
        <v>58</v>
      </c>
      <c r="D79" s="49" t="str">
        <f>IF(C79&lt;(MAX('MI Fittings'!A:A))+1,VLOOKUP(C79,'MI Fittings'!A:K,10),IF(C79&lt;(MAX('CS Press Fittings'!A:A))+1,VLOOKUP(C79,'CS Press Fittings'!A:L,11,0),IF(C79&lt;(MAX('Steel Nipples'!A:A))+1,VLOOKUP(C79,'Steel Nipples'!A:J,10),IF(C79&lt;(MAX('Steel Cut Lengths'!A:A))+1,VLOOKUP(C79,'Steel Cut Lengths'!A:J,10),IF(C79&lt;(MAX('Pipe Hangers'!A:A))+1,VLOOKUP(C79,'Pipe Hangers'!A:J,10),IF(C79&lt;(MAX('Brass Nipples '!A:A))+1,VLOOKUP(C79,'Brass Nipples '!A:J,10),IF(C79&lt;(MAX('Brass Fittings '!A:A))+1,VLOOKUP(C79,'Brass Fittings '!A:J,10),IF(C79&lt;(MAX('PEX Tubing'!A:A))+1,VLOOKUP(C79,'PEX Tubing'!A:J,9),IF(C79&lt;(MAX('PEX Fittings - Brass'!A:A))+1,VLOOKUP(C79,'PEX Fittings - Brass'!A:J,10,0),IF(C79&lt;(MAX('PEX Fittings - F1807 PPSU '!A:A))+1,VLOOKUP(C79,'PEX Fittings - F1807 PPSU '!A:J,10,0),IF(C79&lt;(MAX('PEX Fittings - F1960 EPPSU'!A:A))+1,VLOOKUP(C79,'PEX Fittings - F1960 EPPSU'!A:J,10,0),IF(C79&lt;(MAX('PEX Accessories'!A:A))+1,VLOOKUP(C79,'PEX Accessories'!A:J,10,0),IF(C79&lt;(MAX('PVC DWV'!A:A))+1,VLOOKUP(C79,'PVC DWV'!A:K,11),IF(C79&lt;(MAX('PVC SCH 40'!A:A))+1,VLOOKUP(C79,'PVC SCH 40'!A:K,11),IF(C79&lt;(MAX('Push Fittings'!A:A))+1,VLOOKUP(C79,'Push Fittings'!A:J,10),IF(C79&lt;(MAX('Copper Wrot'!A:A))+1,VLOOKUP(C79,'Copper Wrot'!A:L,12),IF(C79&lt;(MAX('Cast Copper'!A:A))+1,VLOOKUP(C79,'Cast Copper'!A:L,12),IF(C79&lt;(MAX('Press Copper Fittings'!A:A))+1,VLOOKUP(C79,'Press Copper Fittings'!A:J,10,0),IF(C79&lt;(MAX(Valves!A:A))+1,VLOOKUP(C79,Valves!A:J,10,0),IF(C79&lt;(MAX('CI Fittings'!A:A))+1,VLOOKUP(C79,'CI Fittings'!A:J,10,0),IF(C79&lt;(MAX('MI Fittings - XH'!A:A))+1,VLOOKUP(C79,'MI Fittings - XH'!A:J,10,0),IF(C79&lt;(MAX('Steel Couplings'!A:A))+1,VLOOKUP(C79,'Steel Couplings'!A:J,10,0),IF(C79&lt;(MAX(NHC!A:A))+1,VLOOKUP(C79,NHC!A:J,10,0),IF(C79&lt;(MAX('Dielectric Unions'!A:A))+1,VLOOKUP(C79,'Dielectric Unions'!A:J,10,0),IF(C79&lt;(MAX('Steel Nipples - XH'!A:A))+1,VLOOKUP(C79,'Steel Nipples - XH'!A:J,10,0),IF(C79&lt;(MAX('Copper Tubing '!A:A))+1,VLOOKUP(C79,'Copper Tubing '!A:J,10,0),IF(C79&lt;(MAX('PVC Pipe'!A:A))+1,VLOOKUP(C79,'PVC Pipe'!A:J,10,0),IF(C79&lt;(MAX('Steel Pipe'!A:A))+1,VLOOKUP(C79,'Steel Pipe'!A:J,10,0),""))))))))))))))))))))))))))))</f>
        <v/>
      </c>
      <c r="E79" s="1298" t="str">
        <f>IF(C79&lt;(MAX('MI Fittings'!A:A))+1,VLOOKUP(C79,'MI Fittings'!A:K,3),IF(C79&lt;(MAX('CS Press Fittings'!A:A))+1,VLOOKUP(C79,'CS Press Fittings'!A:L,4,0),IF(C79&lt;(MAX('Steel Nipples'!A:A))+1,VLOOKUP(C79,'Steel Nipples'!A:J,3),IF(C79&lt;(MAX('Steel Cut Lengths'!A:A))+1,VLOOKUP(C79,'Steel Cut Lengths'!A:J,3),IF(C79&lt;(MAX('Pipe Hangers'!A:A))+1,VLOOKUP(C79,'Pipe Hangers'!A:J,3),IF(C79&lt;(MAX('Brass Nipples '!A:A))+1,VLOOKUP(C79,'Brass Nipples '!A:J,3),IF(C79&lt;(MAX('Brass Fittings '!A:A))+1,VLOOKUP(C79,'Brass Fittings '!A:J,3),IF(C79&lt;(MAX('PEX Tubing'!A:A))+1,VLOOKUP(C79,'PEX Tubing'!A:J,3),IF(C79&lt;(MAX('PEX Fittings - Brass'!A:A))+1,VLOOKUP(C79,'PEX Fittings - Brass'!A:J,3,0),IF(C79&lt;(MAX('PEX Fittings - F1807 PPSU '!A:A))+1,VLOOKUP(C79,'PEX Fittings - F1807 PPSU '!A:J,3,0),IF(C79&lt;(MAX('PEX Fittings - F1960 EPPSU'!A:A))+1,VLOOKUP(C79,'PEX Fittings - F1960 EPPSU'!A:J,3,0),IF(C79&lt;(MAX('PEX Accessories'!A:A))+1,VLOOKUP(C79,'PEX Accessories'!A:J,3,0),IF(C79&lt;(MAX('PVC DWV'!A:A))+1,VLOOKUP(C79,'PVC DWV'!A:K,3,0),IF(C79&lt;(MAX('PVC SCH 40'!A:A))+1,VLOOKUP(C79,'PVC SCH 40'!A:K,3),IF(C79&lt;(MAX('Push Fittings'!A:A))+1,VLOOKUP(C79,'Push Fittings'!A:J,3),IF(C79&lt;(MAX('Copper Wrot'!A:A))+1,VLOOKUP(C79,'Copper Wrot'!A:L,3),IF(C79&lt;(MAX('Cast Copper'!A:A))+1,VLOOKUP(C79,'Cast Copper'!A:L,3),IF(C79&lt;(MAX('Press Copper Fittings'!A:A))+1,VLOOKUP(C79,'Press Copper Fittings'!A:J,3,0),IF(C79&lt;(MAX(Valves!A:A))+1,VLOOKUP(C79,Valves!A:J,3,0),IF(C79&lt;(MAX('CI Fittings'!A:A))+1,VLOOKUP(C79,'CI Fittings'!A:J,3,0),IF(C79&lt;(MAX('MI Fittings - XH'!A:A))+1,VLOOKUP(C79,'MI Fittings - XH'!A:J,3,0),IF(C79&lt;(MAX('Steel Couplings'!A:A))+1,VLOOKUP(C79,'Steel Couplings'!A:J,3,0),IF(C79&lt;(MAX(NHC!A:A))+1,VLOOKUP(C79,NHC!A:J,3,0),IF(C79&lt;(MAX('Dielectric Unions'!A:A))+1,VLOOKUP(C79,'Dielectric Unions'!A:J,3,0),IF(C79&lt;(MAX('Steel Nipples - XH'!A:A))+1,VLOOKUP(C79,'Steel Nipples - XH'!A:J,3,0),IF(C79&lt;(MAX('Copper Tubing '!A:A))+1,VLOOKUP(C79,'Copper Tubing '!A:J,3,0),IF(C79&lt;(MAX('PVC Pipe'!A:A))+1,VLOOKUP(C79,'PVC Pipe'!A:J,3,0),IF(C79&lt;(MAX('Steel Pipe'!A:A))+1,VLOOKUP(C79,'Steel Pipe'!A:J,3,0),""))))))))))))))))))))))))))))</f>
        <v/>
      </c>
      <c r="F79" s="1738" t="str">
        <f>IF(C79&lt;(MAX('MI Fittings'!A:A))+1,VLOOKUP(C79,'MI Fittings'!A:K,4),IF(C79&lt;(MAX('CS Press Fittings'!A:A))+1,VLOOKUP(C79,'CS Press Fittings'!A:L,5,0),IF(C79&lt;(MAX('Steel Nipples'!A:A))+1,VLOOKUP(C79,'Steel Nipples'!A:J,4),IF(C79&lt;(MAX('Steel Cut Lengths'!A:A))+1,VLOOKUP(C79,'Steel Cut Lengths'!A:J,4),IF(C79&lt;(MAX('Pipe Hangers'!A:A))+1,VLOOKUP(C79,'Pipe Hangers'!A:J,4),IF(C79&lt;(MAX('Brass Nipples '!A:A))+1,VLOOKUP(C79,'Brass Nipples '!A:J,4),IF(C79&lt;(MAX('Brass Fittings '!A:A))+1,VLOOKUP(C79,'Brass Fittings '!A:J,4),IF(C79&lt;(MAX('PEX Tubing'!A:A))+1,VLOOKUP(C79,'PEX Tubing'!A:J,4),IF(C79&lt;(MAX('PEX Fittings - Brass'!A:A))+1,VLOOKUP(C79,'PEX Fittings - Brass'!A:J,4,0),IF(C79&lt;(MAX('PEX Fittings - F1807 PPSU '!A:A))+1,VLOOKUP(C79,'PEX Fittings - F1807 PPSU '!A:J,4,0),IF(C79&lt;(MAX('PEX Fittings - F1960 EPPSU'!A:A))+1,VLOOKUP(C79,'PEX Fittings - F1960 EPPSU'!A:J,4,0),IF(C79&lt;(MAX('PEX Accessories'!A:A))+1,VLOOKUP(C79,'PEX Accessories'!A:J,4,0),IF(C79&lt;(MAX('PVC DWV'!A:A))+1,VLOOKUP(C79,'PVC DWV'!A:K,5),IF(C79&lt;(MAX('PVC SCH 40'!A:A))+1,VLOOKUP(C79,'PVC SCH 40'!A:K,5),IF(C79&lt;(MAX('Push Fittings'!A:A))+1,VLOOKUP(C79,'Push Fittings'!A:J,4),IF(C79&lt;(MAX('Copper Wrot'!A:A))+1,VLOOKUP(C79,'Copper Wrot'!A:L,5),IF(C79&lt;(MAX('Cast Copper'!A:A))+1,VLOOKUP(C79,'Cast Copper'!A:L,5),IF(C79&lt;(MAX('Press Copper Fittings'!A:A))+1,VLOOKUP(C79,'Press Copper Fittings'!A:J,4,0),IF(C79&lt;(MAX(Valves!A:A))+1,VLOOKUP(C79,Valves!A:J,4,0),IF(C79&lt;(MAX('CI Fittings'!A:A))+1,VLOOKUP(C79,'CI Fittings'!A:J,4,0),IF(C79&lt;(MAX('MI Fittings - XH'!A:A))+1,VLOOKUP(C79,'MI Fittings - XH'!A:J,4,0),IF(C79&lt;(MAX('Steel Couplings'!A:A))+1,VLOOKUP(C79,'Steel Couplings'!A:J,4,0),IF(C79&lt;(MAX(NHC!A:A))+1,VLOOKUP(C79,NHC!A:J,4,0),IF(C79&lt;(MAX('Dielectric Unions'!A:A))+1,VLOOKUP(C79,'Dielectric Unions'!A:J,4,0),IF(C79&lt;(MAX('Steel Nipples - XH'!A:A))+1,VLOOKUP(C79,'Steel Nipples - XH'!A:J,4,0),IF(C79&lt;(MAX('Copper Tubing '!A:A))+1,VLOOKUP(C79,'Copper Tubing '!A:J,4,0),IF(C79&lt;(MAX('PVC Pipe'!A:A))+1,VLOOKUP(C79,'PVC Pipe'!A:J,4,0),IF(C79&lt;(MAX('Steel Pipe'!A:A))+1,VLOOKUP(C79,'Steel Pipe'!A:J,4,0),""))))))))))))))))))))))))))))</f>
        <v/>
      </c>
      <c r="G79" s="1739"/>
      <c r="H79" s="524" t="str">
        <f>IF(C79&lt;(MAX('MI Fittings'!A:A))+1,VLOOKUP(C79,'MI Fittings'!A:K,8),IF(C79&lt;(MAX('CS Press Fittings'!A:A))+1,VLOOKUP(C79,'CS Press Fittings'!A:L,9,0),IF(C79&lt;(MAX('Steel Nipples'!A:A))+1,VLOOKUP(C79,'Steel Nipples'!A:J,8),IF(C79&lt;(MAX('Steel Cut Lengths'!A:A))+1,VLOOKUP(C79,'Steel Cut Lengths'!A:J,8),IF(C79&lt;(MAX('Pipe Hangers'!A:A))+1,VLOOKUP(C79,'Pipe Hangers'!A:J,8),IF(C79&lt;(MAX('Brass Nipples '!A:A))+1,VLOOKUP(C79,'Brass Nipples '!A:J,8),IF(C79&lt;(MAX('Brass Fittings '!A:A))+1,VLOOKUP(C79,'Brass Fittings '!A:J,8),IF(C79&lt;(MAX('PEX Tubing'!A:A))+1,VLOOKUP(C79,'PEX Tubing'!A:J,8),IF(C79&lt;(MAX('PEX Fittings - Brass'!A:A))+1,VLOOKUP(C79,'PEX Fittings - Brass'!A:J,8,0),IF(C79&lt;(MAX('PEX Fittings - F1807 PPSU '!A:A))+1,VLOOKUP(C79,'PEX Fittings - F1807 PPSU '!A:J,8,0),IF(C79&lt;(MAX('PEX Fittings - F1960 EPPSU'!A:A))+1,VLOOKUP(C79,'PEX Fittings - F1960 EPPSU'!A:J,8,0),IF(C79&lt;(MAX('PEX Accessories'!A:A))+1,VLOOKUP(C79,'PEX Accessories'!A:J,8,0),IF(C79&lt;(MAX('PVC DWV'!A:A))+1,VLOOKUP(C79,'PVC DWV'!A:K,9),IF(C79&lt;(MAX('PVC SCH 40'!A:A))+1,VLOOKUP(C79,'PVC SCH 40'!A:K,9),IF(C79&lt;(MAX('Push Fittings'!A:A))+1,VLOOKUP(C79,'Push Fittings'!A:J,8,0),IF(C79&lt;(MAX('Copper Wrot'!A:A))+1,VLOOKUP(C79,'Copper Wrot'!A:L,10),IF(C79&lt;(MAX('Cast Copper'!A:A))+1,VLOOKUP(C79,'Cast Copper'!A:L,10),IF(C79&lt;(MAX('Press Copper Fittings'!A:A))+1,VLOOKUP(C79,'Press Copper Fittings'!A:J,8,0),IF(C79&lt;(MAX(Valves!A:A))+1,VLOOKUP(C79,Valves!A:J,8,0),IF(C79&lt;(MAX('CI Fittings'!A:A))+1,VLOOKUP(C79,'CI Fittings'!A:J,8,0),IF(C79&lt;(MAX('MI Fittings - XH'!A:A))+1,VLOOKUP(C79,'MI Fittings - XH'!A:J,8,0),IF(C79&lt;(MAX('Steel Couplings'!A:A))+1,VLOOKUP(C79,'Steel Couplings'!A:J,8,0),IF(C79&lt;(MAX(NHC!A:A))+1,VLOOKUP(C79,NHC!A:J,8,0),IF(C79&lt;(MAX('Dielectric Unions'!A:A))+1,VLOOKUP(C79,'Dielectric Unions'!A:J,8,0),IF(C79&lt;(MAX('Steel Nipples - XH'!A:A))+1,VLOOKUP(C79,'Steel Nipples - XH'!A:J,8,0),IF(C79&lt;(MAX('Copper Tubing '!A:A))+1,VLOOKUP(C79,'Copper Tubing '!A:J,8,0),IF(C79&lt;(MAX('PVC Pipe'!A:A))+1,VLOOKUP(C79,'PVC Pipe'!A:J,8,0),IF(C79&lt;(MAX('Steel Pipe'!A:A))+1,VLOOKUP(C79,'Steel Pipe'!A:J,8,0),""))))))))))))))))))))))))))))</f>
        <v/>
      </c>
      <c r="I79" s="1299" t="str">
        <f>IF(C79&lt;(MAX('MI Fittings'!A:A))+1,VLOOKUP(C79,'MI Fittings'!A:K,7),IF(C79&lt;(MAX('CS Press Fittings'!A:A))+1,VLOOKUP(C79,'CS Press Fittings'!A:L,8,0),IF(C79&lt;(MAX('Steel Nipples'!A:A))+1,VLOOKUP(C79,'Steel Nipples'!A:J,7),IF(C79&lt;(MAX('Steel Cut Lengths'!A:A))+1,VLOOKUP(C79,'Steel Cut Lengths'!A:J,7),IF(C79&lt;(MAX('Pipe Hangers'!A:A))+1,VLOOKUP(C79,'Pipe Hangers'!A:J,7),IF(C79&lt;(MAX('Brass Nipples '!A:A))+1,VLOOKUP(C79,'Brass Nipples '!A:J,7),IF(C79&lt;(MAX('Brass Fittings '!A:A))+1,VLOOKUP(C79,'Brass Fittings '!A:J,7),IF(C79&lt;(MAX('PEX Tubing'!A:A))+1,VLOOKUP(C79,'PEX Tubing'!A:J,7),IF(C79&lt;(MAX('PEX Fittings - Brass'!A:A))+1,VLOOKUP(C79,'PEX Fittings - Brass'!A:J,7,0),IF(C79&lt;(MAX('PEX Fittings - F1807 PPSU '!A:A))+1,VLOOKUP(C79,'PEX Fittings - F1807 PPSU '!A:J,7,0),IF(C79&lt;(MAX('PEX Fittings - F1960 EPPSU'!A:A))+1,VLOOKUP(C79,'PEX Fittings - F1960 EPPSU'!A:J,7,0),IF(C79&lt;(MAX('PEX Accessories'!A:A))+1,VLOOKUP(C79,'PEX Accessories'!A:J,7,0),IF(C79&lt;(MAX('PVC DWV'!A:A))+1,VLOOKUP(C79,'PVC DWV'!A:K,8),IF(C79&lt;(MAX('PVC SCH 40'!A:A))+1,VLOOKUP(C79,'PVC SCH 40'!A:K,8),IF(C79&lt;(MAX('Push Fittings'!A:A))+1,VLOOKUP(C79,'Push Fittings'!A:J,7),IF(C79&lt;(MAX('Copper Wrot'!A:A))+1,VLOOKUP(C79,'Copper Wrot'!A:L,9),IF(C79&lt;(MAX('Cast Copper'!A:A))+1,VLOOKUP(C79,'Cast Copper'!A:L,9),IF(C79&lt;(MAX('Press Copper Fittings'!A:A))+1,VLOOKUP(C79,'Press Copper Fittings'!A:J,7,0),IF(C79&lt;(MAX(Valves!A:A))+1,VLOOKUP(C79,Valves!A:J,7,0),IF(C79&lt;(MAX('CI Fittings'!A:A))+1,VLOOKUP(C79,'CI Fittings'!A:J,7,0),IF(C79&lt;(MAX('MI Fittings - XH'!A:A))+1,VLOOKUP(C79,'MI Fittings - XH'!A:J,7,0),IF(C79&lt;(MAX('Steel Couplings'!A:A))+1,VLOOKUP(C79,'Steel Couplings'!A:J,7,0),IF(C79&lt;(MAX(NHC!A:A))+1,VLOOKUP(C79,NHC!A:J,7,0),IF(C79&lt;(MAX('Dielectric Unions'!A:A))+1,VLOOKUP(C79,'Dielectric Unions'!A:J,7,0),IF(C79&lt;(MAX('Steel Nipples - XH'!A:A))+1,VLOOKUP(C79,'Steel Nipples - XH'!A:J,7,0),IF(C79&lt;(MAX('Copper Tubing '!A:A))+1,VLOOKUP(C79,'Copper Tubing '!A:J,7,0),IF(C79&lt;(MAX('PVC Pipe'!A:A))+1,VLOOKUP(C79,'PVC Pipe'!A:J,7,0),IF(C79&lt;(MAX('Steel Pipe'!A:A))+1,VLOOKUP(C79,'Steel Pipe'!A:J,7,0),""))))))))))))))))))))))))))))</f>
        <v/>
      </c>
      <c r="J79" s="1260">
        <f t="shared" si="0"/>
        <v>0</v>
      </c>
    </row>
    <row r="80" spans="3:10" ht="15" customHeight="1" thickTop="1" thickBot="1">
      <c r="C80" s="1301">
        <v>59</v>
      </c>
      <c r="D80" s="49" t="str">
        <f>IF(C80&lt;(MAX('MI Fittings'!A:A))+1,VLOOKUP(C80,'MI Fittings'!A:K,10),IF(C80&lt;(MAX('CS Press Fittings'!A:A))+1,VLOOKUP(C80,'CS Press Fittings'!A:L,11,0),IF(C80&lt;(MAX('Steel Nipples'!A:A))+1,VLOOKUP(C80,'Steel Nipples'!A:J,10),IF(C80&lt;(MAX('Steel Cut Lengths'!A:A))+1,VLOOKUP(C80,'Steel Cut Lengths'!A:J,10),IF(C80&lt;(MAX('Pipe Hangers'!A:A))+1,VLOOKUP(C80,'Pipe Hangers'!A:J,10),IF(C80&lt;(MAX('Brass Nipples '!A:A))+1,VLOOKUP(C80,'Brass Nipples '!A:J,10),IF(C80&lt;(MAX('Brass Fittings '!A:A))+1,VLOOKUP(C80,'Brass Fittings '!A:J,10),IF(C80&lt;(MAX('PEX Tubing'!A:A))+1,VLOOKUP(C80,'PEX Tubing'!A:J,9),IF(C80&lt;(MAX('PEX Fittings - Brass'!A:A))+1,VLOOKUP(C80,'PEX Fittings - Brass'!A:J,10,0),IF(C80&lt;(MAX('PEX Fittings - F1807 PPSU '!A:A))+1,VLOOKUP(C80,'PEX Fittings - F1807 PPSU '!A:J,10,0),IF(C80&lt;(MAX('PEX Fittings - F1960 EPPSU'!A:A))+1,VLOOKUP(C80,'PEX Fittings - F1960 EPPSU'!A:J,10,0),IF(C80&lt;(MAX('PEX Accessories'!A:A))+1,VLOOKUP(C80,'PEX Accessories'!A:J,10,0),IF(C80&lt;(MAX('PVC DWV'!A:A))+1,VLOOKUP(C80,'PVC DWV'!A:K,11),IF(C80&lt;(MAX('PVC SCH 40'!A:A))+1,VLOOKUP(C80,'PVC SCH 40'!A:K,11),IF(C80&lt;(MAX('Push Fittings'!A:A))+1,VLOOKUP(C80,'Push Fittings'!A:J,10),IF(C80&lt;(MAX('Copper Wrot'!A:A))+1,VLOOKUP(C80,'Copper Wrot'!A:L,12),IF(C80&lt;(MAX('Cast Copper'!A:A))+1,VLOOKUP(C80,'Cast Copper'!A:L,12),IF(C80&lt;(MAX('Press Copper Fittings'!A:A))+1,VLOOKUP(C80,'Press Copper Fittings'!A:J,10,0),IF(C80&lt;(MAX(Valves!A:A))+1,VLOOKUP(C80,Valves!A:J,10,0),IF(C80&lt;(MAX('CI Fittings'!A:A))+1,VLOOKUP(C80,'CI Fittings'!A:J,10,0),IF(C80&lt;(MAX('MI Fittings - XH'!A:A))+1,VLOOKUP(C80,'MI Fittings - XH'!A:J,10,0),IF(C80&lt;(MAX('Steel Couplings'!A:A))+1,VLOOKUP(C80,'Steel Couplings'!A:J,10,0),IF(C80&lt;(MAX(NHC!A:A))+1,VLOOKUP(C80,NHC!A:J,10,0),IF(C80&lt;(MAX('Dielectric Unions'!A:A))+1,VLOOKUP(C80,'Dielectric Unions'!A:J,10,0),IF(C80&lt;(MAX('Steel Nipples - XH'!A:A))+1,VLOOKUP(C80,'Steel Nipples - XH'!A:J,10,0),IF(C80&lt;(MAX('Copper Tubing '!A:A))+1,VLOOKUP(C80,'Copper Tubing '!A:J,10,0),IF(C80&lt;(MAX('PVC Pipe'!A:A))+1,VLOOKUP(C80,'PVC Pipe'!A:J,10,0),IF(C80&lt;(MAX('Steel Pipe'!A:A))+1,VLOOKUP(C80,'Steel Pipe'!A:J,10,0),""))))))))))))))))))))))))))))</f>
        <v/>
      </c>
      <c r="E80" s="1298" t="str">
        <f>IF(C80&lt;(MAX('MI Fittings'!A:A))+1,VLOOKUP(C80,'MI Fittings'!A:K,3),IF(C80&lt;(MAX('CS Press Fittings'!A:A))+1,VLOOKUP(C80,'CS Press Fittings'!A:L,4,0),IF(C80&lt;(MAX('Steel Nipples'!A:A))+1,VLOOKUP(C80,'Steel Nipples'!A:J,3),IF(C80&lt;(MAX('Steel Cut Lengths'!A:A))+1,VLOOKUP(C80,'Steel Cut Lengths'!A:J,3),IF(C80&lt;(MAX('Pipe Hangers'!A:A))+1,VLOOKUP(C80,'Pipe Hangers'!A:J,3),IF(C80&lt;(MAX('Brass Nipples '!A:A))+1,VLOOKUP(C80,'Brass Nipples '!A:J,3),IF(C80&lt;(MAX('Brass Fittings '!A:A))+1,VLOOKUP(C80,'Brass Fittings '!A:J,3),IF(C80&lt;(MAX('PEX Tubing'!A:A))+1,VLOOKUP(C80,'PEX Tubing'!A:J,3),IF(C80&lt;(MAX('PEX Fittings - Brass'!A:A))+1,VLOOKUP(C80,'PEX Fittings - Brass'!A:J,3,0),IF(C80&lt;(MAX('PEX Fittings - F1807 PPSU '!A:A))+1,VLOOKUP(C80,'PEX Fittings - F1807 PPSU '!A:J,3,0),IF(C80&lt;(MAX('PEX Fittings - F1960 EPPSU'!A:A))+1,VLOOKUP(C80,'PEX Fittings - F1960 EPPSU'!A:J,3,0),IF(C80&lt;(MAX('PEX Accessories'!A:A))+1,VLOOKUP(C80,'PEX Accessories'!A:J,3,0),IF(C80&lt;(MAX('PVC DWV'!A:A))+1,VLOOKUP(C80,'PVC DWV'!A:K,3,0),IF(C80&lt;(MAX('PVC SCH 40'!A:A))+1,VLOOKUP(C80,'PVC SCH 40'!A:K,3),IF(C80&lt;(MAX('Push Fittings'!A:A))+1,VLOOKUP(C80,'Push Fittings'!A:J,3),IF(C80&lt;(MAX('Copper Wrot'!A:A))+1,VLOOKUP(C80,'Copper Wrot'!A:L,3),IF(C80&lt;(MAX('Cast Copper'!A:A))+1,VLOOKUP(C80,'Cast Copper'!A:L,3),IF(C80&lt;(MAX('Press Copper Fittings'!A:A))+1,VLOOKUP(C80,'Press Copper Fittings'!A:J,3,0),IF(C80&lt;(MAX(Valves!A:A))+1,VLOOKUP(C80,Valves!A:J,3,0),IF(C80&lt;(MAX('CI Fittings'!A:A))+1,VLOOKUP(C80,'CI Fittings'!A:J,3,0),IF(C80&lt;(MAX('MI Fittings - XH'!A:A))+1,VLOOKUP(C80,'MI Fittings - XH'!A:J,3,0),IF(C80&lt;(MAX('Steel Couplings'!A:A))+1,VLOOKUP(C80,'Steel Couplings'!A:J,3,0),IF(C80&lt;(MAX(NHC!A:A))+1,VLOOKUP(C80,NHC!A:J,3,0),IF(C80&lt;(MAX('Dielectric Unions'!A:A))+1,VLOOKUP(C80,'Dielectric Unions'!A:J,3,0),IF(C80&lt;(MAX('Steel Nipples - XH'!A:A))+1,VLOOKUP(C80,'Steel Nipples - XH'!A:J,3,0),IF(C80&lt;(MAX('Copper Tubing '!A:A))+1,VLOOKUP(C80,'Copper Tubing '!A:J,3,0),IF(C80&lt;(MAX('PVC Pipe'!A:A))+1,VLOOKUP(C80,'PVC Pipe'!A:J,3,0),IF(C80&lt;(MAX('Steel Pipe'!A:A))+1,VLOOKUP(C80,'Steel Pipe'!A:J,3,0),""))))))))))))))))))))))))))))</f>
        <v/>
      </c>
      <c r="F80" s="1738" t="str">
        <f>IF(C80&lt;(MAX('MI Fittings'!A:A))+1,VLOOKUP(C80,'MI Fittings'!A:K,4),IF(C80&lt;(MAX('CS Press Fittings'!A:A))+1,VLOOKUP(C80,'CS Press Fittings'!A:L,5,0),IF(C80&lt;(MAX('Steel Nipples'!A:A))+1,VLOOKUP(C80,'Steel Nipples'!A:J,4),IF(C80&lt;(MAX('Steel Cut Lengths'!A:A))+1,VLOOKUP(C80,'Steel Cut Lengths'!A:J,4),IF(C80&lt;(MAX('Pipe Hangers'!A:A))+1,VLOOKUP(C80,'Pipe Hangers'!A:J,4),IF(C80&lt;(MAX('Brass Nipples '!A:A))+1,VLOOKUP(C80,'Brass Nipples '!A:J,4),IF(C80&lt;(MAX('Brass Fittings '!A:A))+1,VLOOKUP(C80,'Brass Fittings '!A:J,4),IF(C80&lt;(MAX('PEX Tubing'!A:A))+1,VLOOKUP(C80,'PEX Tubing'!A:J,4),IF(C80&lt;(MAX('PEX Fittings - Brass'!A:A))+1,VLOOKUP(C80,'PEX Fittings - Brass'!A:J,4,0),IF(C80&lt;(MAX('PEX Fittings - F1807 PPSU '!A:A))+1,VLOOKUP(C80,'PEX Fittings - F1807 PPSU '!A:J,4,0),IF(C80&lt;(MAX('PEX Fittings - F1960 EPPSU'!A:A))+1,VLOOKUP(C80,'PEX Fittings - F1960 EPPSU'!A:J,4,0),IF(C80&lt;(MAX('PEX Accessories'!A:A))+1,VLOOKUP(C80,'PEX Accessories'!A:J,4,0),IF(C80&lt;(MAX('PVC DWV'!A:A))+1,VLOOKUP(C80,'PVC DWV'!A:K,5),IF(C80&lt;(MAX('PVC SCH 40'!A:A))+1,VLOOKUP(C80,'PVC SCH 40'!A:K,5),IF(C80&lt;(MAX('Push Fittings'!A:A))+1,VLOOKUP(C80,'Push Fittings'!A:J,4),IF(C80&lt;(MAX('Copper Wrot'!A:A))+1,VLOOKUP(C80,'Copper Wrot'!A:L,5),IF(C80&lt;(MAX('Cast Copper'!A:A))+1,VLOOKUP(C80,'Cast Copper'!A:L,5),IF(C80&lt;(MAX('Press Copper Fittings'!A:A))+1,VLOOKUP(C80,'Press Copper Fittings'!A:J,4,0),IF(C80&lt;(MAX(Valves!A:A))+1,VLOOKUP(C80,Valves!A:J,4,0),IF(C80&lt;(MAX('CI Fittings'!A:A))+1,VLOOKUP(C80,'CI Fittings'!A:J,4,0),IF(C80&lt;(MAX('MI Fittings - XH'!A:A))+1,VLOOKUP(C80,'MI Fittings - XH'!A:J,4,0),IF(C80&lt;(MAX('Steel Couplings'!A:A))+1,VLOOKUP(C80,'Steel Couplings'!A:J,4,0),IF(C80&lt;(MAX(NHC!A:A))+1,VLOOKUP(C80,NHC!A:J,4,0),IF(C80&lt;(MAX('Dielectric Unions'!A:A))+1,VLOOKUP(C80,'Dielectric Unions'!A:J,4,0),IF(C80&lt;(MAX('Steel Nipples - XH'!A:A))+1,VLOOKUP(C80,'Steel Nipples - XH'!A:J,4,0),IF(C80&lt;(MAX('Copper Tubing '!A:A))+1,VLOOKUP(C80,'Copper Tubing '!A:J,4,0),IF(C80&lt;(MAX('PVC Pipe'!A:A))+1,VLOOKUP(C80,'PVC Pipe'!A:J,4,0),IF(C80&lt;(MAX('Steel Pipe'!A:A))+1,VLOOKUP(C80,'Steel Pipe'!A:J,4,0),""))))))))))))))))))))))))))))</f>
        <v/>
      </c>
      <c r="G80" s="1739"/>
      <c r="H80" s="524" t="str">
        <f>IF(C80&lt;(MAX('MI Fittings'!A:A))+1,VLOOKUP(C80,'MI Fittings'!A:K,8),IF(C80&lt;(MAX('CS Press Fittings'!A:A))+1,VLOOKUP(C80,'CS Press Fittings'!A:L,9,0),IF(C80&lt;(MAX('Steel Nipples'!A:A))+1,VLOOKUP(C80,'Steel Nipples'!A:J,8),IF(C80&lt;(MAX('Steel Cut Lengths'!A:A))+1,VLOOKUP(C80,'Steel Cut Lengths'!A:J,8),IF(C80&lt;(MAX('Pipe Hangers'!A:A))+1,VLOOKUP(C80,'Pipe Hangers'!A:J,8),IF(C80&lt;(MAX('Brass Nipples '!A:A))+1,VLOOKUP(C80,'Brass Nipples '!A:J,8),IF(C80&lt;(MAX('Brass Fittings '!A:A))+1,VLOOKUP(C80,'Brass Fittings '!A:J,8),IF(C80&lt;(MAX('PEX Tubing'!A:A))+1,VLOOKUP(C80,'PEX Tubing'!A:J,8),IF(C80&lt;(MAX('PEX Fittings - Brass'!A:A))+1,VLOOKUP(C80,'PEX Fittings - Brass'!A:J,8,0),IF(C80&lt;(MAX('PEX Fittings - F1807 PPSU '!A:A))+1,VLOOKUP(C80,'PEX Fittings - F1807 PPSU '!A:J,8,0),IF(C80&lt;(MAX('PEX Fittings - F1960 EPPSU'!A:A))+1,VLOOKUP(C80,'PEX Fittings - F1960 EPPSU'!A:J,8,0),IF(C80&lt;(MAX('PEX Accessories'!A:A))+1,VLOOKUP(C80,'PEX Accessories'!A:J,8,0),IF(C80&lt;(MAX('PVC DWV'!A:A))+1,VLOOKUP(C80,'PVC DWV'!A:K,9),IF(C80&lt;(MAX('PVC SCH 40'!A:A))+1,VLOOKUP(C80,'PVC SCH 40'!A:K,9),IF(C80&lt;(MAX('Push Fittings'!A:A))+1,VLOOKUP(C80,'Push Fittings'!A:J,8,0),IF(C80&lt;(MAX('Copper Wrot'!A:A))+1,VLOOKUP(C80,'Copper Wrot'!A:L,10),IF(C80&lt;(MAX('Cast Copper'!A:A))+1,VLOOKUP(C80,'Cast Copper'!A:L,10),IF(C80&lt;(MAX('Press Copper Fittings'!A:A))+1,VLOOKUP(C80,'Press Copper Fittings'!A:J,8,0),IF(C80&lt;(MAX(Valves!A:A))+1,VLOOKUP(C80,Valves!A:J,8,0),IF(C80&lt;(MAX('CI Fittings'!A:A))+1,VLOOKUP(C80,'CI Fittings'!A:J,8,0),IF(C80&lt;(MAX('MI Fittings - XH'!A:A))+1,VLOOKUP(C80,'MI Fittings - XH'!A:J,8,0),IF(C80&lt;(MAX('Steel Couplings'!A:A))+1,VLOOKUP(C80,'Steel Couplings'!A:J,8,0),IF(C80&lt;(MAX(NHC!A:A))+1,VLOOKUP(C80,NHC!A:J,8,0),IF(C80&lt;(MAX('Dielectric Unions'!A:A))+1,VLOOKUP(C80,'Dielectric Unions'!A:J,8,0),IF(C80&lt;(MAX('Steel Nipples - XH'!A:A))+1,VLOOKUP(C80,'Steel Nipples - XH'!A:J,8,0),IF(C80&lt;(MAX('Copper Tubing '!A:A))+1,VLOOKUP(C80,'Copper Tubing '!A:J,8,0),IF(C80&lt;(MAX('PVC Pipe'!A:A))+1,VLOOKUP(C80,'PVC Pipe'!A:J,8,0),IF(C80&lt;(MAX('Steel Pipe'!A:A))+1,VLOOKUP(C80,'Steel Pipe'!A:J,8,0),""))))))))))))))))))))))))))))</f>
        <v/>
      </c>
      <c r="I80" s="1299" t="str">
        <f>IF(C80&lt;(MAX('MI Fittings'!A:A))+1,VLOOKUP(C80,'MI Fittings'!A:K,7),IF(C80&lt;(MAX('CS Press Fittings'!A:A))+1,VLOOKUP(C80,'CS Press Fittings'!A:L,8,0),IF(C80&lt;(MAX('Steel Nipples'!A:A))+1,VLOOKUP(C80,'Steel Nipples'!A:J,7),IF(C80&lt;(MAX('Steel Cut Lengths'!A:A))+1,VLOOKUP(C80,'Steel Cut Lengths'!A:J,7),IF(C80&lt;(MAX('Pipe Hangers'!A:A))+1,VLOOKUP(C80,'Pipe Hangers'!A:J,7),IF(C80&lt;(MAX('Brass Nipples '!A:A))+1,VLOOKUP(C80,'Brass Nipples '!A:J,7),IF(C80&lt;(MAX('Brass Fittings '!A:A))+1,VLOOKUP(C80,'Brass Fittings '!A:J,7),IF(C80&lt;(MAX('PEX Tubing'!A:A))+1,VLOOKUP(C80,'PEX Tubing'!A:J,7),IF(C80&lt;(MAX('PEX Fittings - Brass'!A:A))+1,VLOOKUP(C80,'PEX Fittings - Brass'!A:J,7,0),IF(C80&lt;(MAX('PEX Fittings - F1807 PPSU '!A:A))+1,VLOOKUP(C80,'PEX Fittings - F1807 PPSU '!A:J,7,0),IF(C80&lt;(MAX('PEX Fittings - F1960 EPPSU'!A:A))+1,VLOOKUP(C80,'PEX Fittings - F1960 EPPSU'!A:J,7,0),IF(C80&lt;(MAX('PEX Accessories'!A:A))+1,VLOOKUP(C80,'PEX Accessories'!A:J,7,0),IF(C80&lt;(MAX('PVC DWV'!A:A))+1,VLOOKUP(C80,'PVC DWV'!A:K,8),IF(C80&lt;(MAX('PVC SCH 40'!A:A))+1,VLOOKUP(C80,'PVC SCH 40'!A:K,8),IF(C80&lt;(MAX('Push Fittings'!A:A))+1,VLOOKUP(C80,'Push Fittings'!A:J,7),IF(C80&lt;(MAX('Copper Wrot'!A:A))+1,VLOOKUP(C80,'Copper Wrot'!A:L,9),IF(C80&lt;(MAX('Cast Copper'!A:A))+1,VLOOKUP(C80,'Cast Copper'!A:L,9),IF(C80&lt;(MAX('Press Copper Fittings'!A:A))+1,VLOOKUP(C80,'Press Copper Fittings'!A:J,7,0),IF(C80&lt;(MAX(Valves!A:A))+1,VLOOKUP(C80,Valves!A:J,7,0),IF(C80&lt;(MAX('CI Fittings'!A:A))+1,VLOOKUP(C80,'CI Fittings'!A:J,7,0),IF(C80&lt;(MAX('MI Fittings - XH'!A:A))+1,VLOOKUP(C80,'MI Fittings - XH'!A:J,7,0),IF(C80&lt;(MAX('Steel Couplings'!A:A))+1,VLOOKUP(C80,'Steel Couplings'!A:J,7,0),IF(C80&lt;(MAX(NHC!A:A))+1,VLOOKUP(C80,NHC!A:J,7,0),IF(C80&lt;(MAX('Dielectric Unions'!A:A))+1,VLOOKUP(C80,'Dielectric Unions'!A:J,7,0),IF(C80&lt;(MAX('Steel Nipples - XH'!A:A))+1,VLOOKUP(C80,'Steel Nipples - XH'!A:J,7,0),IF(C80&lt;(MAX('Copper Tubing '!A:A))+1,VLOOKUP(C80,'Copper Tubing '!A:J,7,0),IF(C80&lt;(MAX('PVC Pipe'!A:A))+1,VLOOKUP(C80,'PVC Pipe'!A:J,7,0),IF(C80&lt;(MAX('Steel Pipe'!A:A))+1,VLOOKUP(C80,'Steel Pipe'!A:J,7,0),""))))))))))))))))))))))))))))</f>
        <v/>
      </c>
      <c r="J80" s="1260">
        <f t="shared" si="0"/>
        <v>0</v>
      </c>
    </row>
    <row r="81" spans="3:10" ht="15" customHeight="1" thickTop="1" thickBot="1">
      <c r="C81" s="1300">
        <v>60</v>
      </c>
      <c r="D81" s="49" t="str">
        <f>IF(C81&lt;(MAX('MI Fittings'!A:A))+1,VLOOKUP(C81,'MI Fittings'!A:K,10),IF(C81&lt;(MAX('CS Press Fittings'!A:A))+1,VLOOKUP(C81,'CS Press Fittings'!A:L,11,0),IF(C81&lt;(MAX('Steel Nipples'!A:A))+1,VLOOKUP(C81,'Steel Nipples'!A:J,10),IF(C81&lt;(MAX('Steel Cut Lengths'!A:A))+1,VLOOKUP(C81,'Steel Cut Lengths'!A:J,10),IF(C81&lt;(MAX('Pipe Hangers'!A:A))+1,VLOOKUP(C81,'Pipe Hangers'!A:J,10),IF(C81&lt;(MAX('Brass Nipples '!A:A))+1,VLOOKUP(C81,'Brass Nipples '!A:J,10),IF(C81&lt;(MAX('Brass Fittings '!A:A))+1,VLOOKUP(C81,'Brass Fittings '!A:J,10),IF(C81&lt;(MAX('PEX Tubing'!A:A))+1,VLOOKUP(C81,'PEX Tubing'!A:J,9),IF(C81&lt;(MAX('PEX Fittings - Brass'!A:A))+1,VLOOKUP(C81,'PEX Fittings - Brass'!A:J,10,0),IF(C81&lt;(MAX('PEX Fittings - F1807 PPSU '!A:A))+1,VLOOKUP(C81,'PEX Fittings - F1807 PPSU '!A:J,10,0),IF(C81&lt;(MAX('PEX Fittings - F1960 EPPSU'!A:A))+1,VLOOKUP(C81,'PEX Fittings - F1960 EPPSU'!A:J,10,0),IF(C81&lt;(MAX('PEX Accessories'!A:A))+1,VLOOKUP(C81,'PEX Accessories'!A:J,10,0),IF(C81&lt;(MAX('PVC DWV'!A:A))+1,VLOOKUP(C81,'PVC DWV'!A:K,11),IF(C81&lt;(MAX('PVC SCH 40'!A:A))+1,VLOOKUP(C81,'PVC SCH 40'!A:K,11),IF(C81&lt;(MAX('Push Fittings'!A:A))+1,VLOOKUP(C81,'Push Fittings'!A:J,10),IF(C81&lt;(MAX('Copper Wrot'!A:A))+1,VLOOKUP(C81,'Copper Wrot'!A:L,12),IF(C81&lt;(MAX('Cast Copper'!A:A))+1,VLOOKUP(C81,'Cast Copper'!A:L,12),IF(C81&lt;(MAX('Press Copper Fittings'!A:A))+1,VLOOKUP(C81,'Press Copper Fittings'!A:J,10,0),IF(C81&lt;(MAX(Valves!A:A))+1,VLOOKUP(C81,Valves!A:J,10,0),IF(C81&lt;(MAX('CI Fittings'!A:A))+1,VLOOKUP(C81,'CI Fittings'!A:J,10,0),IF(C81&lt;(MAX('MI Fittings - XH'!A:A))+1,VLOOKUP(C81,'MI Fittings - XH'!A:J,10,0),IF(C81&lt;(MAX('Steel Couplings'!A:A))+1,VLOOKUP(C81,'Steel Couplings'!A:J,10,0),IF(C81&lt;(MAX(NHC!A:A))+1,VLOOKUP(C81,NHC!A:J,10,0),IF(C81&lt;(MAX('Dielectric Unions'!A:A))+1,VLOOKUP(C81,'Dielectric Unions'!A:J,10,0),IF(C81&lt;(MAX('Steel Nipples - XH'!A:A))+1,VLOOKUP(C81,'Steel Nipples - XH'!A:J,10,0),IF(C81&lt;(MAX('Copper Tubing '!A:A))+1,VLOOKUP(C81,'Copper Tubing '!A:J,10,0),IF(C81&lt;(MAX('PVC Pipe'!A:A))+1,VLOOKUP(C81,'PVC Pipe'!A:J,10,0),IF(C81&lt;(MAX('Steel Pipe'!A:A))+1,VLOOKUP(C81,'Steel Pipe'!A:J,10,0),""))))))))))))))))))))))))))))</f>
        <v/>
      </c>
      <c r="E81" s="1298" t="str">
        <f>IF(C81&lt;(MAX('MI Fittings'!A:A))+1,VLOOKUP(C81,'MI Fittings'!A:K,3),IF(C81&lt;(MAX('CS Press Fittings'!A:A))+1,VLOOKUP(C81,'CS Press Fittings'!A:L,4,0),IF(C81&lt;(MAX('Steel Nipples'!A:A))+1,VLOOKUP(C81,'Steel Nipples'!A:J,3),IF(C81&lt;(MAX('Steel Cut Lengths'!A:A))+1,VLOOKUP(C81,'Steel Cut Lengths'!A:J,3),IF(C81&lt;(MAX('Pipe Hangers'!A:A))+1,VLOOKUP(C81,'Pipe Hangers'!A:J,3),IF(C81&lt;(MAX('Brass Nipples '!A:A))+1,VLOOKUP(C81,'Brass Nipples '!A:J,3),IF(C81&lt;(MAX('Brass Fittings '!A:A))+1,VLOOKUP(C81,'Brass Fittings '!A:J,3),IF(C81&lt;(MAX('PEX Tubing'!A:A))+1,VLOOKUP(C81,'PEX Tubing'!A:J,3),IF(C81&lt;(MAX('PEX Fittings - Brass'!A:A))+1,VLOOKUP(C81,'PEX Fittings - Brass'!A:J,3,0),IF(C81&lt;(MAX('PEX Fittings - F1807 PPSU '!A:A))+1,VLOOKUP(C81,'PEX Fittings - F1807 PPSU '!A:J,3,0),IF(C81&lt;(MAX('PEX Fittings - F1960 EPPSU'!A:A))+1,VLOOKUP(C81,'PEX Fittings - F1960 EPPSU'!A:J,3,0),IF(C81&lt;(MAX('PEX Accessories'!A:A))+1,VLOOKUP(C81,'PEX Accessories'!A:J,3,0),IF(C81&lt;(MAX('PVC DWV'!A:A))+1,VLOOKUP(C81,'PVC DWV'!A:K,3,0),IF(C81&lt;(MAX('PVC SCH 40'!A:A))+1,VLOOKUP(C81,'PVC SCH 40'!A:K,3),IF(C81&lt;(MAX('Push Fittings'!A:A))+1,VLOOKUP(C81,'Push Fittings'!A:J,3),IF(C81&lt;(MAX('Copper Wrot'!A:A))+1,VLOOKUP(C81,'Copper Wrot'!A:L,3),IF(C81&lt;(MAX('Cast Copper'!A:A))+1,VLOOKUP(C81,'Cast Copper'!A:L,3),IF(C81&lt;(MAX('Press Copper Fittings'!A:A))+1,VLOOKUP(C81,'Press Copper Fittings'!A:J,3,0),IF(C81&lt;(MAX(Valves!A:A))+1,VLOOKUP(C81,Valves!A:J,3,0),IF(C81&lt;(MAX('CI Fittings'!A:A))+1,VLOOKUP(C81,'CI Fittings'!A:J,3,0),IF(C81&lt;(MAX('MI Fittings - XH'!A:A))+1,VLOOKUP(C81,'MI Fittings - XH'!A:J,3,0),IF(C81&lt;(MAX('Steel Couplings'!A:A))+1,VLOOKUP(C81,'Steel Couplings'!A:J,3,0),IF(C81&lt;(MAX(NHC!A:A))+1,VLOOKUP(C81,NHC!A:J,3,0),IF(C81&lt;(MAX('Dielectric Unions'!A:A))+1,VLOOKUP(C81,'Dielectric Unions'!A:J,3,0),IF(C81&lt;(MAX('Steel Nipples - XH'!A:A))+1,VLOOKUP(C81,'Steel Nipples - XH'!A:J,3,0),IF(C81&lt;(MAX('Copper Tubing '!A:A))+1,VLOOKUP(C81,'Copper Tubing '!A:J,3,0),IF(C81&lt;(MAX('PVC Pipe'!A:A))+1,VLOOKUP(C81,'PVC Pipe'!A:J,3,0),IF(C81&lt;(MAX('Steel Pipe'!A:A))+1,VLOOKUP(C81,'Steel Pipe'!A:J,3,0),""))))))))))))))))))))))))))))</f>
        <v/>
      </c>
      <c r="F81" s="1738" t="str">
        <f>IF(C81&lt;(MAX('MI Fittings'!A:A))+1,VLOOKUP(C81,'MI Fittings'!A:K,4),IF(C81&lt;(MAX('CS Press Fittings'!A:A))+1,VLOOKUP(C81,'CS Press Fittings'!A:L,5,0),IF(C81&lt;(MAX('Steel Nipples'!A:A))+1,VLOOKUP(C81,'Steel Nipples'!A:J,4),IF(C81&lt;(MAX('Steel Cut Lengths'!A:A))+1,VLOOKUP(C81,'Steel Cut Lengths'!A:J,4),IF(C81&lt;(MAX('Pipe Hangers'!A:A))+1,VLOOKUP(C81,'Pipe Hangers'!A:J,4),IF(C81&lt;(MAX('Brass Nipples '!A:A))+1,VLOOKUP(C81,'Brass Nipples '!A:J,4),IF(C81&lt;(MAX('Brass Fittings '!A:A))+1,VLOOKUP(C81,'Brass Fittings '!A:J,4),IF(C81&lt;(MAX('PEX Tubing'!A:A))+1,VLOOKUP(C81,'PEX Tubing'!A:J,4),IF(C81&lt;(MAX('PEX Fittings - Brass'!A:A))+1,VLOOKUP(C81,'PEX Fittings - Brass'!A:J,4,0),IF(C81&lt;(MAX('PEX Fittings - F1807 PPSU '!A:A))+1,VLOOKUP(C81,'PEX Fittings - F1807 PPSU '!A:J,4,0),IF(C81&lt;(MAX('PEX Fittings - F1960 EPPSU'!A:A))+1,VLOOKUP(C81,'PEX Fittings - F1960 EPPSU'!A:J,4,0),IF(C81&lt;(MAX('PEX Accessories'!A:A))+1,VLOOKUP(C81,'PEX Accessories'!A:J,4,0),IF(C81&lt;(MAX('PVC DWV'!A:A))+1,VLOOKUP(C81,'PVC DWV'!A:K,5),IF(C81&lt;(MAX('PVC SCH 40'!A:A))+1,VLOOKUP(C81,'PVC SCH 40'!A:K,5),IF(C81&lt;(MAX('Push Fittings'!A:A))+1,VLOOKUP(C81,'Push Fittings'!A:J,4),IF(C81&lt;(MAX('Copper Wrot'!A:A))+1,VLOOKUP(C81,'Copper Wrot'!A:L,5),IF(C81&lt;(MAX('Cast Copper'!A:A))+1,VLOOKUP(C81,'Cast Copper'!A:L,5),IF(C81&lt;(MAX('Press Copper Fittings'!A:A))+1,VLOOKUP(C81,'Press Copper Fittings'!A:J,4,0),IF(C81&lt;(MAX(Valves!A:A))+1,VLOOKUP(C81,Valves!A:J,4,0),IF(C81&lt;(MAX('CI Fittings'!A:A))+1,VLOOKUP(C81,'CI Fittings'!A:J,4,0),IF(C81&lt;(MAX('MI Fittings - XH'!A:A))+1,VLOOKUP(C81,'MI Fittings - XH'!A:J,4,0),IF(C81&lt;(MAX('Steel Couplings'!A:A))+1,VLOOKUP(C81,'Steel Couplings'!A:J,4,0),IF(C81&lt;(MAX(NHC!A:A))+1,VLOOKUP(C81,NHC!A:J,4,0),IF(C81&lt;(MAX('Dielectric Unions'!A:A))+1,VLOOKUP(C81,'Dielectric Unions'!A:J,4,0),IF(C81&lt;(MAX('Steel Nipples - XH'!A:A))+1,VLOOKUP(C81,'Steel Nipples - XH'!A:J,4,0),IF(C81&lt;(MAX('Copper Tubing '!A:A))+1,VLOOKUP(C81,'Copper Tubing '!A:J,4,0),IF(C81&lt;(MAX('PVC Pipe'!A:A))+1,VLOOKUP(C81,'PVC Pipe'!A:J,4,0),IF(C81&lt;(MAX('Steel Pipe'!A:A))+1,VLOOKUP(C81,'Steel Pipe'!A:J,4,0),""))))))))))))))))))))))))))))</f>
        <v/>
      </c>
      <c r="G81" s="1739"/>
      <c r="H81" s="524" t="str">
        <f>IF(C81&lt;(MAX('MI Fittings'!A:A))+1,VLOOKUP(C81,'MI Fittings'!A:K,8),IF(C81&lt;(MAX('CS Press Fittings'!A:A))+1,VLOOKUP(C81,'CS Press Fittings'!A:L,9,0),IF(C81&lt;(MAX('Steel Nipples'!A:A))+1,VLOOKUP(C81,'Steel Nipples'!A:J,8),IF(C81&lt;(MAX('Steel Cut Lengths'!A:A))+1,VLOOKUP(C81,'Steel Cut Lengths'!A:J,8),IF(C81&lt;(MAX('Pipe Hangers'!A:A))+1,VLOOKUP(C81,'Pipe Hangers'!A:J,8),IF(C81&lt;(MAX('Brass Nipples '!A:A))+1,VLOOKUP(C81,'Brass Nipples '!A:J,8),IF(C81&lt;(MAX('Brass Fittings '!A:A))+1,VLOOKUP(C81,'Brass Fittings '!A:J,8),IF(C81&lt;(MAX('PEX Tubing'!A:A))+1,VLOOKUP(C81,'PEX Tubing'!A:J,8),IF(C81&lt;(MAX('PEX Fittings - Brass'!A:A))+1,VLOOKUP(C81,'PEX Fittings - Brass'!A:J,8,0),IF(C81&lt;(MAX('PEX Fittings - F1807 PPSU '!A:A))+1,VLOOKUP(C81,'PEX Fittings - F1807 PPSU '!A:J,8,0),IF(C81&lt;(MAX('PEX Fittings - F1960 EPPSU'!A:A))+1,VLOOKUP(C81,'PEX Fittings - F1960 EPPSU'!A:J,8,0),IF(C81&lt;(MAX('PEX Accessories'!A:A))+1,VLOOKUP(C81,'PEX Accessories'!A:J,8,0),IF(C81&lt;(MAX('PVC DWV'!A:A))+1,VLOOKUP(C81,'PVC DWV'!A:K,9),IF(C81&lt;(MAX('PVC SCH 40'!A:A))+1,VLOOKUP(C81,'PVC SCH 40'!A:K,9),IF(C81&lt;(MAX('Push Fittings'!A:A))+1,VLOOKUP(C81,'Push Fittings'!A:J,8,0),IF(C81&lt;(MAX('Copper Wrot'!A:A))+1,VLOOKUP(C81,'Copper Wrot'!A:L,10),IF(C81&lt;(MAX('Cast Copper'!A:A))+1,VLOOKUP(C81,'Cast Copper'!A:L,10),IF(C81&lt;(MAX('Press Copper Fittings'!A:A))+1,VLOOKUP(C81,'Press Copper Fittings'!A:J,8,0),IF(C81&lt;(MAX(Valves!A:A))+1,VLOOKUP(C81,Valves!A:J,8,0),IF(C81&lt;(MAX('CI Fittings'!A:A))+1,VLOOKUP(C81,'CI Fittings'!A:J,8,0),IF(C81&lt;(MAX('MI Fittings - XH'!A:A))+1,VLOOKUP(C81,'MI Fittings - XH'!A:J,8,0),IF(C81&lt;(MAX('Steel Couplings'!A:A))+1,VLOOKUP(C81,'Steel Couplings'!A:J,8,0),IF(C81&lt;(MAX(NHC!A:A))+1,VLOOKUP(C81,NHC!A:J,8,0),IF(C81&lt;(MAX('Dielectric Unions'!A:A))+1,VLOOKUP(C81,'Dielectric Unions'!A:J,8,0),IF(C81&lt;(MAX('Steel Nipples - XH'!A:A))+1,VLOOKUP(C81,'Steel Nipples - XH'!A:J,8,0),IF(C81&lt;(MAX('Copper Tubing '!A:A))+1,VLOOKUP(C81,'Copper Tubing '!A:J,8,0),IF(C81&lt;(MAX('PVC Pipe'!A:A))+1,VLOOKUP(C81,'PVC Pipe'!A:J,8,0),IF(C81&lt;(MAX('Steel Pipe'!A:A))+1,VLOOKUP(C81,'Steel Pipe'!A:J,8,0),""))))))))))))))))))))))))))))</f>
        <v/>
      </c>
      <c r="I81" s="1299" t="str">
        <f>IF(C81&lt;(MAX('MI Fittings'!A:A))+1,VLOOKUP(C81,'MI Fittings'!A:K,7),IF(C81&lt;(MAX('CS Press Fittings'!A:A))+1,VLOOKUP(C81,'CS Press Fittings'!A:L,8,0),IF(C81&lt;(MAX('Steel Nipples'!A:A))+1,VLOOKUP(C81,'Steel Nipples'!A:J,7),IF(C81&lt;(MAX('Steel Cut Lengths'!A:A))+1,VLOOKUP(C81,'Steel Cut Lengths'!A:J,7),IF(C81&lt;(MAX('Pipe Hangers'!A:A))+1,VLOOKUP(C81,'Pipe Hangers'!A:J,7),IF(C81&lt;(MAX('Brass Nipples '!A:A))+1,VLOOKUP(C81,'Brass Nipples '!A:J,7),IF(C81&lt;(MAX('Brass Fittings '!A:A))+1,VLOOKUP(C81,'Brass Fittings '!A:J,7),IF(C81&lt;(MAX('PEX Tubing'!A:A))+1,VLOOKUP(C81,'PEX Tubing'!A:J,7),IF(C81&lt;(MAX('PEX Fittings - Brass'!A:A))+1,VLOOKUP(C81,'PEX Fittings - Brass'!A:J,7,0),IF(C81&lt;(MAX('PEX Fittings - F1807 PPSU '!A:A))+1,VLOOKUP(C81,'PEX Fittings - F1807 PPSU '!A:J,7,0),IF(C81&lt;(MAX('PEX Fittings - F1960 EPPSU'!A:A))+1,VLOOKUP(C81,'PEX Fittings - F1960 EPPSU'!A:J,7,0),IF(C81&lt;(MAX('PEX Accessories'!A:A))+1,VLOOKUP(C81,'PEX Accessories'!A:J,7,0),IF(C81&lt;(MAX('PVC DWV'!A:A))+1,VLOOKUP(C81,'PVC DWV'!A:K,8),IF(C81&lt;(MAX('PVC SCH 40'!A:A))+1,VLOOKUP(C81,'PVC SCH 40'!A:K,8),IF(C81&lt;(MAX('Push Fittings'!A:A))+1,VLOOKUP(C81,'Push Fittings'!A:J,7),IF(C81&lt;(MAX('Copper Wrot'!A:A))+1,VLOOKUP(C81,'Copper Wrot'!A:L,9),IF(C81&lt;(MAX('Cast Copper'!A:A))+1,VLOOKUP(C81,'Cast Copper'!A:L,9),IF(C81&lt;(MAX('Press Copper Fittings'!A:A))+1,VLOOKUP(C81,'Press Copper Fittings'!A:J,7,0),IF(C81&lt;(MAX(Valves!A:A))+1,VLOOKUP(C81,Valves!A:J,7,0),IF(C81&lt;(MAX('CI Fittings'!A:A))+1,VLOOKUP(C81,'CI Fittings'!A:J,7,0),IF(C81&lt;(MAX('MI Fittings - XH'!A:A))+1,VLOOKUP(C81,'MI Fittings - XH'!A:J,7,0),IF(C81&lt;(MAX('Steel Couplings'!A:A))+1,VLOOKUP(C81,'Steel Couplings'!A:J,7,0),IF(C81&lt;(MAX(NHC!A:A))+1,VLOOKUP(C81,NHC!A:J,7,0),IF(C81&lt;(MAX('Dielectric Unions'!A:A))+1,VLOOKUP(C81,'Dielectric Unions'!A:J,7,0),IF(C81&lt;(MAX('Steel Nipples - XH'!A:A))+1,VLOOKUP(C81,'Steel Nipples - XH'!A:J,7,0),IF(C81&lt;(MAX('Copper Tubing '!A:A))+1,VLOOKUP(C81,'Copper Tubing '!A:J,7,0),IF(C81&lt;(MAX('PVC Pipe'!A:A))+1,VLOOKUP(C81,'PVC Pipe'!A:J,7,0),IF(C81&lt;(MAX('Steel Pipe'!A:A))+1,VLOOKUP(C81,'Steel Pipe'!A:J,7,0),""))))))))))))))))))))))))))))</f>
        <v/>
      </c>
      <c r="J81" s="1260">
        <f t="shared" si="0"/>
        <v>0</v>
      </c>
    </row>
    <row r="82" spans="3:10" ht="15" customHeight="1" thickTop="1" thickBot="1">
      <c r="C82" s="1301">
        <v>61</v>
      </c>
      <c r="D82" s="49" t="str">
        <f>IF(C82&lt;(MAX('MI Fittings'!A:A))+1,VLOOKUP(C82,'MI Fittings'!A:K,10),IF(C82&lt;(MAX('CS Press Fittings'!A:A))+1,VLOOKUP(C82,'CS Press Fittings'!A:L,11,0),IF(C82&lt;(MAX('Steel Nipples'!A:A))+1,VLOOKUP(C82,'Steel Nipples'!A:J,10),IF(C82&lt;(MAX('Steel Cut Lengths'!A:A))+1,VLOOKUP(C82,'Steel Cut Lengths'!A:J,10),IF(C82&lt;(MAX('Pipe Hangers'!A:A))+1,VLOOKUP(C82,'Pipe Hangers'!A:J,10),IF(C82&lt;(MAX('Brass Nipples '!A:A))+1,VLOOKUP(C82,'Brass Nipples '!A:J,10),IF(C82&lt;(MAX('Brass Fittings '!A:A))+1,VLOOKUP(C82,'Brass Fittings '!A:J,10),IF(C82&lt;(MAX('PEX Tubing'!A:A))+1,VLOOKUP(C82,'PEX Tubing'!A:J,9),IF(C82&lt;(MAX('PEX Fittings - Brass'!A:A))+1,VLOOKUP(C82,'PEX Fittings - Brass'!A:J,10,0),IF(C82&lt;(MAX('PEX Fittings - F1807 PPSU '!A:A))+1,VLOOKUP(C82,'PEX Fittings - F1807 PPSU '!A:J,10,0),IF(C82&lt;(MAX('PEX Fittings - F1960 EPPSU'!A:A))+1,VLOOKUP(C82,'PEX Fittings - F1960 EPPSU'!A:J,10,0),IF(C82&lt;(MAX('PEX Accessories'!A:A))+1,VLOOKUP(C82,'PEX Accessories'!A:J,10,0),IF(C82&lt;(MAX('PVC DWV'!A:A))+1,VLOOKUP(C82,'PVC DWV'!A:K,11),IF(C82&lt;(MAX('PVC SCH 40'!A:A))+1,VLOOKUP(C82,'PVC SCH 40'!A:K,11),IF(C82&lt;(MAX('Push Fittings'!A:A))+1,VLOOKUP(C82,'Push Fittings'!A:J,10),IF(C82&lt;(MAX('Copper Wrot'!A:A))+1,VLOOKUP(C82,'Copper Wrot'!A:L,12),IF(C82&lt;(MAX('Cast Copper'!A:A))+1,VLOOKUP(C82,'Cast Copper'!A:L,12),IF(C82&lt;(MAX('Press Copper Fittings'!A:A))+1,VLOOKUP(C82,'Press Copper Fittings'!A:J,10,0),IF(C82&lt;(MAX(Valves!A:A))+1,VLOOKUP(C82,Valves!A:J,10,0),IF(C82&lt;(MAX('CI Fittings'!A:A))+1,VLOOKUP(C82,'CI Fittings'!A:J,10,0),IF(C82&lt;(MAX('MI Fittings - XH'!A:A))+1,VLOOKUP(C82,'MI Fittings - XH'!A:J,10,0),IF(C82&lt;(MAX('Steel Couplings'!A:A))+1,VLOOKUP(C82,'Steel Couplings'!A:J,10,0),IF(C82&lt;(MAX(NHC!A:A))+1,VLOOKUP(C82,NHC!A:J,10,0),IF(C82&lt;(MAX('Dielectric Unions'!A:A))+1,VLOOKUP(C82,'Dielectric Unions'!A:J,10,0),IF(C82&lt;(MAX('Steel Nipples - XH'!A:A))+1,VLOOKUP(C82,'Steel Nipples - XH'!A:J,10,0),IF(C82&lt;(MAX('Copper Tubing '!A:A))+1,VLOOKUP(C82,'Copper Tubing '!A:J,10,0),IF(C82&lt;(MAX('PVC Pipe'!A:A))+1,VLOOKUP(C82,'PVC Pipe'!A:J,10,0),IF(C82&lt;(MAX('Steel Pipe'!A:A))+1,VLOOKUP(C82,'Steel Pipe'!A:J,10,0),""))))))))))))))))))))))))))))</f>
        <v/>
      </c>
      <c r="E82" s="1298" t="str">
        <f>IF(C82&lt;(MAX('MI Fittings'!A:A))+1,VLOOKUP(C82,'MI Fittings'!A:K,3),IF(C82&lt;(MAX('CS Press Fittings'!A:A))+1,VLOOKUP(C82,'CS Press Fittings'!A:L,4,0),IF(C82&lt;(MAX('Steel Nipples'!A:A))+1,VLOOKUP(C82,'Steel Nipples'!A:J,3),IF(C82&lt;(MAX('Steel Cut Lengths'!A:A))+1,VLOOKUP(C82,'Steel Cut Lengths'!A:J,3),IF(C82&lt;(MAX('Pipe Hangers'!A:A))+1,VLOOKUP(C82,'Pipe Hangers'!A:J,3),IF(C82&lt;(MAX('Brass Nipples '!A:A))+1,VLOOKUP(C82,'Brass Nipples '!A:J,3),IF(C82&lt;(MAX('Brass Fittings '!A:A))+1,VLOOKUP(C82,'Brass Fittings '!A:J,3),IF(C82&lt;(MAX('PEX Tubing'!A:A))+1,VLOOKUP(C82,'PEX Tubing'!A:J,3),IF(C82&lt;(MAX('PEX Fittings - Brass'!A:A))+1,VLOOKUP(C82,'PEX Fittings - Brass'!A:J,3,0),IF(C82&lt;(MAX('PEX Fittings - F1807 PPSU '!A:A))+1,VLOOKUP(C82,'PEX Fittings - F1807 PPSU '!A:J,3,0),IF(C82&lt;(MAX('PEX Fittings - F1960 EPPSU'!A:A))+1,VLOOKUP(C82,'PEX Fittings - F1960 EPPSU'!A:J,3,0),IF(C82&lt;(MAX('PEX Accessories'!A:A))+1,VLOOKUP(C82,'PEX Accessories'!A:J,3,0),IF(C82&lt;(MAX('PVC DWV'!A:A))+1,VLOOKUP(C82,'PVC DWV'!A:K,3,0),IF(C82&lt;(MAX('PVC SCH 40'!A:A))+1,VLOOKUP(C82,'PVC SCH 40'!A:K,3),IF(C82&lt;(MAX('Push Fittings'!A:A))+1,VLOOKUP(C82,'Push Fittings'!A:J,3),IF(C82&lt;(MAX('Copper Wrot'!A:A))+1,VLOOKUP(C82,'Copper Wrot'!A:L,3),IF(C82&lt;(MAX('Cast Copper'!A:A))+1,VLOOKUP(C82,'Cast Copper'!A:L,3),IF(C82&lt;(MAX('Press Copper Fittings'!A:A))+1,VLOOKUP(C82,'Press Copper Fittings'!A:J,3,0),IF(C82&lt;(MAX(Valves!A:A))+1,VLOOKUP(C82,Valves!A:J,3,0),IF(C82&lt;(MAX('CI Fittings'!A:A))+1,VLOOKUP(C82,'CI Fittings'!A:J,3,0),IF(C82&lt;(MAX('MI Fittings - XH'!A:A))+1,VLOOKUP(C82,'MI Fittings - XH'!A:J,3,0),IF(C82&lt;(MAX('Steel Couplings'!A:A))+1,VLOOKUP(C82,'Steel Couplings'!A:J,3,0),IF(C82&lt;(MAX(NHC!A:A))+1,VLOOKUP(C82,NHC!A:J,3,0),IF(C82&lt;(MAX('Dielectric Unions'!A:A))+1,VLOOKUP(C82,'Dielectric Unions'!A:J,3,0),IF(C82&lt;(MAX('Steel Nipples - XH'!A:A))+1,VLOOKUP(C82,'Steel Nipples - XH'!A:J,3,0),IF(C82&lt;(MAX('Copper Tubing '!A:A))+1,VLOOKUP(C82,'Copper Tubing '!A:J,3,0),IF(C82&lt;(MAX('PVC Pipe'!A:A))+1,VLOOKUP(C82,'PVC Pipe'!A:J,3,0),IF(C82&lt;(MAX('Steel Pipe'!A:A))+1,VLOOKUP(C82,'Steel Pipe'!A:J,3,0),""))))))))))))))))))))))))))))</f>
        <v/>
      </c>
      <c r="F82" s="1738" t="str">
        <f>IF(C82&lt;(MAX('MI Fittings'!A:A))+1,VLOOKUP(C82,'MI Fittings'!A:K,4),IF(C82&lt;(MAX('CS Press Fittings'!A:A))+1,VLOOKUP(C82,'CS Press Fittings'!A:L,5,0),IF(C82&lt;(MAX('Steel Nipples'!A:A))+1,VLOOKUP(C82,'Steel Nipples'!A:J,4),IF(C82&lt;(MAX('Steel Cut Lengths'!A:A))+1,VLOOKUP(C82,'Steel Cut Lengths'!A:J,4),IF(C82&lt;(MAX('Pipe Hangers'!A:A))+1,VLOOKUP(C82,'Pipe Hangers'!A:J,4),IF(C82&lt;(MAX('Brass Nipples '!A:A))+1,VLOOKUP(C82,'Brass Nipples '!A:J,4),IF(C82&lt;(MAX('Brass Fittings '!A:A))+1,VLOOKUP(C82,'Brass Fittings '!A:J,4),IF(C82&lt;(MAX('PEX Tubing'!A:A))+1,VLOOKUP(C82,'PEX Tubing'!A:J,4),IF(C82&lt;(MAX('PEX Fittings - Brass'!A:A))+1,VLOOKUP(C82,'PEX Fittings - Brass'!A:J,4,0),IF(C82&lt;(MAX('PEX Fittings - F1807 PPSU '!A:A))+1,VLOOKUP(C82,'PEX Fittings - F1807 PPSU '!A:J,4,0),IF(C82&lt;(MAX('PEX Fittings - F1960 EPPSU'!A:A))+1,VLOOKUP(C82,'PEX Fittings - F1960 EPPSU'!A:J,4,0),IF(C82&lt;(MAX('PEX Accessories'!A:A))+1,VLOOKUP(C82,'PEX Accessories'!A:J,4,0),IF(C82&lt;(MAX('PVC DWV'!A:A))+1,VLOOKUP(C82,'PVC DWV'!A:K,5),IF(C82&lt;(MAX('PVC SCH 40'!A:A))+1,VLOOKUP(C82,'PVC SCH 40'!A:K,5),IF(C82&lt;(MAX('Push Fittings'!A:A))+1,VLOOKUP(C82,'Push Fittings'!A:J,4),IF(C82&lt;(MAX('Copper Wrot'!A:A))+1,VLOOKUP(C82,'Copper Wrot'!A:L,5),IF(C82&lt;(MAX('Cast Copper'!A:A))+1,VLOOKUP(C82,'Cast Copper'!A:L,5),IF(C82&lt;(MAX('Press Copper Fittings'!A:A))+1,VLOOKUP(C82,'Press Copper Fittings'!A:J,4,0),IF(C82&lt;(MAX(Valves!A:A))+1,VLOOKUP(C82,Valves!A:J,4,0),IF(C82&lt;(MAX('CI Fittings'!A:A))+1,VLOOKUP(C82,'CI Fittings'!A:J,4,0),IF(C82&lt;(MAX('MI Fittings - XH'!A:A))+1,VLOOKUP(C82,'MI Fittings - XH'!A:J,4,0),IF(C82&lt;(MAX('Steel Couplings'!A:A))+1,VLOOKUP(C82,'Steel Couplings'!A:J,4,0),IF(C82&lt;(MAX(NHC!A:A))+1,VLOOKUP(C82,NHC!A:J,4,0),IF(C82&lt;(MAX('Dielectric Unions'!A:A))+1,VLOOKUP(C82,'Dielectric Unions'!A:J,4,0),IF(C82&lt;(MAX('Steel Nipples - XH'!A:A))+1,VLOOKUP(C82,'Steel Nipples - XH'!A:J,4,0),IF(C82&lt;(MAX('Copper Tubing '!A:A))+1,VLOOKUP(C82,'Copper Tubing '!A:J,4,0),IF(C82&lt;(MAX('PVC Pipe'!A:A))+1,VLOOKUP(C82,'PVC Pipe'!A:J,4,0),IF(C82&lt;(MAX('Steel Pipe'!A:A))+1,VLOOKUP(C82,'Steel Pipe'!A:J,4,0),""))))))))))))))))))))))))))))</f>
        <v/>
      </c>
      <c r="G82" s="1739"/>
      <c r="H82" s="524" t="str">
        <f>IF(C82&lt;(MAX('MI Fittings'!A:A))+1,VLOOKUP(C82,'MI Fittings'!A:K,8),IF(C82&lt;(MAX('CS Press Fittings'!A:A))+1,VLOOKUP(C82,'CS Press Fittings'!A:L,9,0),IF(C82&lt;(MAX('Steel Nipples'!A:A))+1,VLOOKUP(C82,'Steel Nipples'!A:J,8),IF(C82&lt;(MAX('Steel Cut Lengths'!A:A))+1,VLOOKUP(C82,'Steel Cut Lengths'!A:J,8),IF(C82&lt;(MAX('Pipe Hangers'!A:A))+1,VLOOKUP(C82,'Pipe Hangers'!A:J,8),IF(C82&lt;(MAX('Brass Nipples '!A:A))+1,VLOOKUP(C82,'Brass Nipples '!A:J,8),IF(C82&lt;(MAX('Brass Fittings '!A:A))+1,VLOOKUP(C82,'Brass Fittings '!A:J,8),IF(C82&lt;(MAX('PEX Tubing'!A:A))+1,VLOOKUP(C82,'PEX Tubing'!A:J,8),IF(C82&lt;(MAX('PEX Fittings - Brass'!A:A))+1,VLOOKUP(C82,'PEX Fittings - Brass'!A:J,8,0),IF(C82&lt;(MAX('PEX Fittings - F1807 PPSU '!A:A))+1,VLOOKUP(C82,'PEX Fittings - F1807 PPSU '!A:J,8,0),IF(C82&lt;(MAX('PEX Fittings - F1960 EPPSU'!A:A))+1,VLOOKUP(C82,'PEX Fittings - F1960 EPPSU'!A:J,8,0),IF(C82&lt;(MAX('PEX Accessories'!A:A))+1,VLOOKUP(C82,'PEX Accessories'!A:J,8,0),IF(C82&lt;(MAX('PVC DWV'!A:A))+1,VLOOKUP(C82,'PVC DWV'!A:K,9),IF(C82&lt;(MAX('PVC SCH 40'!A:A))+1,VLOOKUP(C82,'PVC SCH 40'!A:K,9),IF(C82&lt;(MAX('Push Fittings'!A:A))+1,VLOOKUP(C82,'Push Fittings'!A:J,8,0),IF(C82&lt;(MAX('Copper Wrot'!A:A))+1,VLOOKUP(C82,'Copper Wrot'!A:L,10),IF(C82&lt;(MAX('Cast Copper'!A:A))+1,VLOOKUP(C82,'Cast Copper'!A:L,10),IF(C82&lt;(MAX('Press Copper Fittings'!A:A))+1,VLOOKUP(C82,'Press Copper Fittings'!A:J,8,0),IF(C82&lt;(MAX(Valves!A:A))+1,VLOOKUP(C82,Valves!A:J,8,0),IF(C82&lt;(MAX('CI Fittings'!A:A))+1,VLOOKUP(C82,'CI Fittings'!A:J,8,0),IF(C82&lt;(MAX('MI Fittings - XH'!A:A))+1,VLOOKUP(C82,'MI Fittings - XH'!A:J,8,0),IF(C82&lt;(MAX('Steel Couplings'!A:A))+1,VLOOKUP(C82,'Steel Couplings'!A:J,8,0),IF(C82&lt;(MAX(NHC!A:A))+1,VLOOKUP(C82,NHC!A:J,8,0),IF(C82&lt;(MAX('Dielectric Unions'!A:A))+1,VLOOKUP(C82,'Dielectric Unions'!A:J,8,0),IF(C82&lt;(MAX('Steel Nipples - XH'!A:A))+1,VLOOKUP(C82,'Steel Nipples - XH'!A:J,8,0),IF(C82&lt;(MAX('Copper Tubing '!A:A))+1,VLOOKUP(C82,'Copper Tubing '!A:J,8,0),IF(C82&lt;(MAX('PVC Pipe'!A:A))+1,VLOOKUP(C82,'PVC Pipe'!A:J,8,0),IF(C82&lt;(MAX('Steel Pipe'!A:A))+1,VLOOKUP(C82,'Steel Pipe'!A:J,8,0),""))))))))))))))))))))))))))))</f>
        <v/>
      </c>
      <c r="I82" s="1299" t="str">
        <f>IF(C82&lt;(MAX('MI Fittings'!A:A))+1,VLOOKUP(C82,'MI Fittings'!A:K,7),IF(C82&lt;(MAX('CS Press Fittings'!A:A))+1,VLOOKUP(C82,'CS Press Fittings'!A:L,8,0),IF(C82&lt;(MAX('Steel Nipples'!A:A))+1,VLOOKUP(C82,'Steel Nipples'!A:J,7),IF(C82&lt;(MAX('Steel Cut Lengths'!A:A))+1,VLOOKUP(C82,'Steel Cut Lengths'!A:J,7),IF(C82&lt;(MAX('Pipe Hangers'!A:A))+1,VLOOKUP(C82,'Pipe Hangers'!A:J,7),IF(C82&lt;(MAX('Brass Nipples '!A:A))+1,VLOOKUP(C82,'Brass Nipples '!A:J,7),IF(C82&lt;(MAX('Brass Fittings '!A:A))+1,VLOOKUP(C82,'Brass Fittings '!A:J,7),IF(C82&lt;(MAX('PEX Tubing'!A:A))+1,VLOOKUP(C82,'PEX Tubing'!A:J,7),IF(C82&lt;(MAX('PEX Fittings - Brass'!A:A))+1,VLOOKUP(C82,'PEX Fittings - Brass'!A:J,7,0),IF(C82&lt;(MAX('PEX Fittings - F1807 PPSU '!A:A))+1,VLOOKUP(C82,'PEX Fittings - F1807 PPSU '!A:J,7,0),IF(C82&lt;(MAX('PEX Fittings - F1960 EPPSU'!A:A))+1,VLOOKUP(C82,'PEX Fittings - F1960 EPPSU'!A:J,7,0),IF(C82&lt;(MAX('PEX Accessories'!A:A))+1,VLOOKUP(C82,'PEX Accessories'!A:J,7,0),IF(C82&lt;(MAX('PVC DWV'!A:A))+1,VLOOKUP(C82,'PVC DWV'!A:K,8),IF(C82&lt;(MAX('PVC SCH 40'!A:A))+1,VLOOKUP(C82,'PVC SCH 40'!A:K,8),IF(C82&lt;(MAX('Push Fittings'!A:A))+1,VLOOKUP(C82,'Push Fittings'!A:J,7),IF(C82&lt;(MAX('Copper Wrot'!A:A))+1,VLOOKUP(C82,'Copper Wrot'!A:L,9),IF(C82&lt;(MAX('Cast Copper'!A:A))+1,VLOOKUP(C82,'Cast Copper'!A:L,9),IF(C82&lt;(MAX('Press Copper Fittings'!A:A))+1,VLOOKUP(C82,'Press Copper Fittings'!A:J,7,0),IF(C82&lt;(MAX(Valves!A:A))+1,VLOOKUP(C82,Valves!A:J,7,0),IF(C82&lt;(MAX('CI Fittings'!A:A))+1,VLOOKUP(C82,'CI Fittings'!A:J,7,0),IF(C82&lt;(MAX('MI Fittings - XH'!A:A))+1,VLOOKUP(C82,'MI Fittings - XH'!A:J,7,0),IF(C82&lt;(MAX('Steel Couplings'!A:A))+1,VLOOKUP(C82,'Steel Couplings'!A:J,7,0),IF(C82&lt;(MAX(NHC!A:A))+1,VLOOKUP(C82,NHC!A:J,7,0),IF(C82&lt;(MAX('Dielectric Unions'!A:A))+1,VLOOKUP(C82,'Dielectric Unions'!A:J,7,0),IF(C82&lt;(MAX('Steel Nipples - XH'!A:A))+1,VLOOKUP(C82,'Steel Nipples - XH'!A:J,7,0),IF(C82&lt;(MAX('Copper Tubing '!A:A))+1,VLOOKUP(C82,'Copper Tubing '!A:J,7,0),IF(C82&lt;(MAX('PVC Pipe'!A:A))+1,VLOOKUP(C82,'PVC Pipe'!A:J,7,0),IF(C82&lt;(MAX('Steel Pipe'!A:A))+1,VLOOKUP(C82,'Steel Pipe'!A:J,7,0),""))))))))))))))))))))))))))))</f>
        <v/>
      </c>
      <c r="J82" s="1260">
        <f t="shared" si="0"/>
        <v>0</v>
      </c>
    </row>
    <row r="83" spans="3:10" ht="15" customHeight="1" thickTop="1" thickBot="1">
      <c r="C83" s="1300">
        <v>62</v>
      </c>
      <c r="D83" s="49" t="str">
        <f>IF(C83&lt;(MAX('MI Fittings'!A:A))+1,VLOOKUP(C83,'MI Fittings'!A:K,10),IF(C83&lt;(MAX('CS Press Fittings'!A:A))+1,VLOOKUP(C83,'CS Press Fittings'!A:L,11,0),IF(C83&lt;(MAX('Steel Nipples'!A:A))+1,VLOOKUP(C83,'Steel Nipples'!A:J,10),IF(C83&lt;(MAX('Steel Cut Lengths'!A:A))+1,VLOOKUP(C83,'Steel Cut Lengths'!A:J,10),IF(C83&lt;(MAX('Pipe Hangers'!A:A))+1,VLOOKUP(C83,'Pipe Hangers'!A:J,10),IF(C83&lt;(MAX('Brass Nipples '!A:A))+1,VLOOKUP(C83,'Brass Nipples '!A:J,10),IF(C83&lt;(MAX('Brass Fittings '!A:A))+1,VLOOKUP(C83,'Brass Fittings '!A:J,10),IF(C83&lt;(MAX('PEX Tubing'!A:A))+1,VLOOKUP(C83,'PEX Tubing'!A:J,9),IF(C83&lt;(MAX('PEX Fittings - Brass'!A:A))+1,VLOOKUP(C83,'PEX Fittings - Brass'!A:J,10,0),IF(C83&lt;(MAX('PEX Fittings - F1807 PPSU '!A:A))+1,VLOOKUP(C83,'PEX Fittings - F1807 PPSU '!A:J,10,0),IF(C83&lt;(MAX('PEX Fittings - F1960 EPPSU'!A:A))+1,VLOOKUP(C83,'PEX Fittings - F1960 EPPSU'!A:J,10,0),IF(C83&lt;(MAX('PEX Accessories'!A:A))+1,VLOOKUP(C83,'PEX Accessories'!A:J,10,0),IF(C83&lt;(MAX('PVC DWV'!A:A))+1,VLOOKUP(C83,'PVC DWV'!A:K,11),IF(C83&lt;(MAX('PVC SCH 40'!A:A))+1,VLOOKUP(C83,'PVC SCH 40'!A:K,11),IF(C83&lt;(MAX('Push Fittings'!A:A))+1,VLOOKUP(C83,'Push Fittings'!A:J,10),IF(C83&lt;(MAX('Copper Wrot'!A:A))+1,VLOOKUP(C83,'Copper Wrot'!A:L,12),IF(C83&lt;(MAX('Cast Copper'!A:A))+1,VLOOKUP(C83,'Cast Copper'!A:L,12),IF(C83&lt;(MAX('Press Copper Fittings'!A:A))+1,VLOOKUP(C83,'Press Copper Fittings'!A:J,10,0),IF(C83&lt;(MAX(Valves!A:A))+1,VLOOKUP(C83,Valves!A:J,10,0),IF(C83&lt;(MAX('CI Fittings'!A:A))+1,VLOOKUP(C83,'CI Fittings'!A:J,10,0),IF(C83&lt;(MAX('MI Fittings - XH'!A:A))+1,VLOOKUP(C83,'MI Fittings - XH'!A:J,10,0),IF(C83&lt;(MAX('Steel Couplings'!A:A))+1,VLOOKUP(C83,'Steel Couplings'!A:J,10,0),IF(C83&lt;(MAX(NHC!A:A))+1,VLOOKUP(C83,NHC!A:J,10,0),IF(C83&lt;(MAX('Dielectric Unions'!A:A))+1,VLOOKUP(C83,'Dielectric Unions'!A:J,10,0),IF(C83&lt;(MAX('Steel Nipples - XH'!A:A))+1,VLOOKUP(C83,'Steel Nipples - XH'!A:J,10,0),IF(C83&lt;(MAX('Copper Tubing '!A:A))+1,VLOOKUP(C83,'Copper Tubing '!A:J,10,0),IF(C83&lt;(MAX('PVC Pipe'!A:A))+1,VLOOKUP(C83,'PVC Pipe'!A:J,10,0),IF(C83&lt;(MAX('Steel Pipe'!A:A))+1,VLOOKUP(C83,'Steel Pipe'!A:J,10,0),""))))))))))))))))))))))))))))</f>
        <v/>
      </c>
      <c r="E83" s="1298" t="str">
        <f>IF(C83&lt;(MAX('MI Fittings'!A:A))+1,VLOOKUP(C83,'MI Fittings'!A:K,3),IF(C83&lt;(MAX('CS Press Fittings'!A:A))+1,VLOOKUP(C83,'CS Press Fittings'!A:L,4,0),IF(C83&lt;(MAX('Steel Nipples'!A:A))+1,VLOOKUP(C83,'Steel Nipples'!A:J,3),IF(C83&lt;(MAX('Steel Cut Lengths'!A:A))+1,VLOOKUP(C83,'Steel Cut Lengths'!A:J,3),IF(C83&lt;(MAX('Pipe Hangers'!A:A))+1,VLOOKUP(C83,'Pipe Hangers'!A:J,3),IF(C83&lt;(MAX('Brass Nipples '!A:A))+1,VLOOKUP(C83,'Brass Nipples '!A:J,3),IF(C83&lt;(MAX('Brass Fittings '!A:A))+1,VLOOKUP(C83,'Brass Fittings '!A:J,3),IF(C83&lt;(MAX('PEX Tubing'!A:A))+1,VLOOKUP(C83,'PEX Tubing'!A:J,3),IF(C83&lt;(MAX('PEX Fittings - Brass'!A:A))+1,VLOOKUP(C83,'PEX Fittings - Brass'!A:J,3,0),IF(C83&lt;(MAX('PEX Fittings - F1807 PPSU '!A:A))+1,VLOOKUP(C83,'PEX Fittings - F1807 PPSU '!A:J,3,0),IF(C83&lt;(MAX('PEX Fittings - F1960 EPPSU'!A:A))+1,VLOOKUP(C83,'PEX Fittings - F1960 EPPSU'!A:J,3,0),IF(C83&lt;(MAX('PEX Accessories'!A:A))+1,VLOOKUP(C83,'PEX Accessories'!A:J,3,0),IF(C83&lt;(MAX('PVC DWV'!A:A))+1,VLOOKUP(C83,'PVC DWV'!A:K,3,0),IF(C83&lt;(MAX('PVC SCH 40'!A:A))+1,VLOOKUP(C83,'PVC SCH 40'!A:K,3),IF(C83&lt;(MAX('Push Fittings'!A:A))+1,VLOOKUP(C83,'Push Fittings'!A:J,3),IF(C83&lt;(MAX('Copper Wrot'!A:A))+1,VLOOKUP(C83,'Copper Wrot'!A:L,3),IF(C83&lt;(MAX('Cast Copper'!A:A))+1,VLOOKUP(C83,'Cast Copper'!A:L,3),IF(C83&lt;(MAX('Press Copper Fittings'!A:A))+1,VLOOKUP(C83,'Press Copper Fittings'!A:J,3,0),IF(C83&lt;(MAX(Valves!A:A))+1,VLOOKUP(C83,Valves!A:J,3,0),IF(C83&lt;(MAX('CI Fittings'!A:A))+1,VLOOKUP(C83,'CI Fittings'!A:J,3,0),IF(C83&lt;(MAX('MI Fittings - XH'!A:A))+1,VLOOKUP(C83,'MI Fittings - XH'!A:J,3,0),IF(C83&lt;(MAX('Steel Couplings'!A:A))+1,VLOOKUP(C83,'Steel Couplings'!A:J,3,0),IF(C83&lt;(MAX(NHC!A:A))+1,VLOOKUP(C83,NHC!A:J,3,0),IF(C83&lt;(MAX('Dielectric Unions'!A:A))+1,VLOOKUP(C83,'Dielectric Unions'!A:J,3,0),IF(C83&lt;(MAX('Steel Nipples - XH'!A:A))+1,VLOOKUP(C83,'Steel Nipples - XH'!A:J,3,0),IF(C83&lt;(MAX('Copper Tubing '!A:A))+1,VLOOKUP(C83,'Copper Tubing '!A:J,3,0),IF(C83&lt;(MAX('PVC Pipe'!A:A))+1,VLOOKUP(C83,'PVC Pipe'!A:J,3,0),IF(C83&lt;(MAX('Steel Pipe'!A:A))+1,VLOOKUP(C83,'Steel Pipe'!A:J,3,0),""))))))))))))))))))))))))))))</f>
        <v/>
      </c>
      <c r="F83" s="1738" t="str">
        <f>IF(C83&lt;(MAX('MI Fittings'!A:A))+1,VLOOKUP(C83,'MI Fittings'!A:K,4),IF(C83&lt;(MAX('CS Press Fittings'!A:A))+1,VLOOKUP(C83,'CS Press Fittings'!A:L,5,0),IF(C83&lt;(MAX('Steel Nipples'!A:A))+1,VLOOKUP(C83,'Steel Nipples'!A:J,4),IF(C83&lt;(MAX('Steel Cut Lengths'!A:A))+1,VLOOKUP(C83,'Steel Cut Lengths'!A:J,4),IF(C83&lt;(MAX('Pipe Hangers'!A:A))+1,VLOOKUP(C83,'Pipe Hangers'!A:J,4),IF(C83&lt;(MAX('Brass Nipples '!A:A))+1,VLOOKUP(C83,'Brass Nipples '!A:J,4),IF(C83&lt;(MAX('Brass Fittings '!A:A))+1,VLOOKUP(C83,'Brass Fittings '!A:J,4),IF(C83&lt;(MAX('PEX Tubing'!A:A))+1,VLOOKUP(C83,'PEX Tubing'!A:J,4),IF(C83&lt;(MAX('PEX Fittings - Brass'!A:A))+1,VLOOKUP(C83,'PEX Fittings - Brass'!A:J,4,0),IF(C83&lt;(MAX('PEX Fittings - F1807 PPSU '!A:A))+1,VLOOKUP(C83,'PEX Fittings - F1807 PPSU '!A:J,4,0),IF(C83&lt;(MAX('PEX Fittings - F1960 EPPSU'!A:A))+1,VLOOKUP(C83,'PEX Fittings - F1960 EPPSU'!A:J,4,0),IF(C83&lt;(MAX('PEX Accessories'!A:A))+1,VLOOKUP(C83,'PEX Accessories'!A:J,4,0),IF(C83&lt;(MAX('PVC DWV'!A:A))+1,VLOOKUP(C83,'PVC DWV'!A:K,5),IF(C83&lt;(MAX('PVC SCH 40'!A:A))+1,VLOOKUP(C83,'PVC SCH 40'!A:K,5),IF(C83&lt;(MAX('Push Fittings'!A:A))+1,VLOOKUP(C83,'Push Fittings'!A:J,4),IF(C83&lt;(MAX('Copper Wrot'!A:A))+1,VLOOKUP(C83,'Copper Wrot'!A:L,5),IF(C83&lt;(MAX('Cast Copper'!A:A))+1,VLOOKUP(C83,'Cast Copper'!A:L,5),IF(C83&lt;(MAX('Press Copper Fittings'!A:A))+1,VLOOKUP(C83,'Press Copper Fittings'!A:J,4,0),IF(C83&lt;(MAX(Valves!A:A))+1,VLOOKUP(C83,Valves!A:J,4,0),IF(C83&lt;(MAX('CI Fittings'!A:A))+1,VLOOKUP(C83,'CI Fittings'!A:J,4,0),IF(C83&lt;(MAX('MI Fittings - XH'!A:A))+1,VLOOKUP(C83,'MI Fittings - XH'!A:J,4,0),IF(C83&lt;(MAX('Steel Couplings'!A:A))+1,VLOOKUP(C83,'Steel Couplings'!A:J,4,0),IF(C83&lt;(MAX(NHC!A:A))+1,VLOOKUP(C83,NHC!A:J,4,0),IF(C83&lt;(MAX('Dielectric Unions'!A:A))+1,VLOOKUP(C83,'Dielectric Unions'!A:J,4,0),IF(C83&lt;(MAX('Steel Nipples - XH'!A:A))+1,VLOOKUP(C83,'Steel Nipples - XH'!A:J,4,0),IF(C83&lt;(MAX('Copper Tubing '!A:A))+1,VLOOKUP(C83,'Copper Tubing '!A:J,4,0),IF(C83&lt;(MAX('PVC Pipe'!A:A))+1,VLOOKUP(C83,'PVC Pipe'!A:J,4,0),IF(C83&lt;(MAX('Steel Pipe'!A:A))+1,VLOOKUP(C83,'Steel Pipe'!A:J,4,0),""))))))))))))))))))))))))))))</f>
        <v/>
      </c>
      <c r="G83" s="1739"/>
      <c r="H83" s="524" t="str">
        <f>IF(C83&lt;(MAX('MI Fittings'!A:A))+1,VLOOKUP(C83,'MI Fittings'!A:K,8),IF(C83&lt;(MAX('CS Press Fittings'!A:A))+1,VLOOKUP(C83,'CS Press Fittings'!A:L,9,0),IF(C83&lt;(MAX('Steel Nipples'!A:A))+1,VLOOKUP(C83,'Steel Nipples'!A:J,8),IF(C83&lt;(MAX('Steel Cut Lengths'!A:A))+1,VLOOKUP(C83,'Steel Cut Lengths'!A:J,8),IF(C83&lt;(MAX('Pipe Hangers'!A:A))+1,VLOOKUP(C83,'Pipe Hangers'!A:J,8),IF(C83&lt;(MAX('Brass Nipples '!A:A))+1,VLOOKUP(C83,'Brass Nipples '!A:J,8),IF(C83&lt;(MAX('Brass Fittings '!A:A))+1,VLOOKUP(C83,'Brass Fittings '!A:J,8),IF(C83&lt;(MAX('PEX Tubing'!A:A))+1,VLOOKUP(C83,'PEX Tubing'!A:J,8),IF(C83&lt;(MAX('PEX Fittings - Brass'!A:A))+1,VLOOKUP(C83,'PEX Fittings - Brass'!A:J,8,0),IF(C83&lt;(MAX('PEX Fittings - F1807 PPSU '!A:A))+1,VLOOKUP(C83,'PEX Fittings - F1807 PPSU '!A:J,8,0),IF(C83&lt;(MAX('PEX Fittings - F1960 EPPSU'!A:A))+1,VLOOKUP(C83,'PEX Fittings - F1960 EPPSU'!A:J,8,0),IF(C83&lt;(MAX('PEX Accessories'!A:A))+1,VLOOKUP(C83,'PEX Accessories'!A:J,8,0),IF(C83&lt;(MAX('PVC DWV'!A:A))+1,VLOOKUP(C83,'PVC DWV'!A:K,9),IF(C83&lt;(MAX('PVC SCH 40'!A:A))+1,VLOOKUP(C83,'PVC SCH 40'!A:K,9),IF(C83&lt;(MAX('Push Fittings'!A:A))+1,VLOOKUP(C83,'Push Fittings'!A:J,8,0),IF(C83&lt;(MAX('Copper Wrot'!A:A))+1,VLOOKUP(C83,'Copper Wrot'!A:L,10),IF(C83&lt;(MAX('Cast Copper'!A:A))+1,VLOOKUP(C83,'Cast Copper'!A:L,10),IF(C83&lt;(MAX('Press Copper Fittings'!A:A))+1,VLOOKUP(C83,'Press Copper Fittings'!A:J,8,0),IF(C83&lt;(MAX(Valves!A:A))+1,VLOOKUP(C83,Valves!A:J,8,0),IF(C83&lt;(MAX('CI Fittings'!A:A))+1,VLOOKUP(C83,'CI Fittings'!A:J,8,0),IF(C83&lt;(MAX('MI Fittings - XH'!A:A))+1,VLOOKUP(C83,'MI Fittings - XH'!A:J,8,0),IF(C83&lt;(MAX('Steel Couplings'!A:A))+1,VLOOKUP(C83,'Steel Couplings'!A:J,8,0),IF(C83&lt;(MAX(NHC!A:A))+1,VLOOKUP(C83,NHC!A:J,8,0),IF(C83&lt;(MAX('Dielectric Unions'!A:A))+1,VLOOKUP(C83,'Dielectric Unions'!A:J,8,0),IF(C83&lt;(MAX('Steel Nipples - XH'!A:A))+1,VLOOKUP(C83,'Steel Nipples - XH'!A:J,8,0),IF(C83&lt;(MAX('Copper Tubing '!A:A))+1,VLOOKUP(C83,'Copper Tubing '!A:J,8,0),IF(C83&lt;(MAX('PVC Pipe'!A:A))+1,VLOOKUP(C83,'PVC Pipe'!A:J,8,0),IF(C83&lt;(MAX('Steel Pipe'!A:A))+1,VLOOKUP(C83,'Steel Pipe'!A:J,8,0),""))))))))))))))))))))))))))))</f>
        <v/>
      </c>
      <c r="I83" s="1299" t="str">
        <f>IF(C83&lt;(MAX('MI Fittings'!A:A))+1,VLOOKUP(C83,'MI Fittings'!A:K,7),IF(C83&lt;(MAX('CS Press Fittings'!A:A))+1,VLOOKUP(C83,'CS Press Fittings'!A:L,8,0),IF(C83&lt;(MAX('Steel Nipples'!A:A))+1,VLOOKUP(C83,'Steel Nipples'!A:J,7),IF(C83&lt;(MAX('Steel Cut Lengths'!A:A))+1,VLOOKUP(C83,'Steel Cut Lengths'!A:J,7),IF(C83&lt;(MAX('Pipe Hangers'!A:A))+1,VLOOKUP(C83,'Pipe Hangers'!A:J,7),IF(C83&lt;(MAX('Brass Nipples '!A:A))+1,VLOOKUP(C83,'Brass Nipples '!A:J,7),IF(C83&lt;(MAX('Brass Fittings '!A:A))+1,VLOOKUP(C83,'Brass Fittings '!A:J,7),IF(C83&lt;(MAX('PEX Tubing'!A:A))+1,VLOOKUP(C83,'PEX Tubing'!A:J,7),IF(C83&lt;(MAX('PEX Fittings - Brass'!A:A))+1,VLOOKUP(C83,'PEX Fittings - Brass'!A:J,7,0),IF(C83&lt;(MAX('PEX Fittings - F1807 PPSU '!A:A))+1,VLOOKUP(C83,'PEX Fittings - F1807 PPSU '!A:J,7,0),IF(C83&lt;(MAX('PEX Fittings - F1960 EPPSU'!A:A))+1,VLOOKUP(C83,'PEX Fittings - F1960 EPPSU'!A:J,7,0),IF(C83&lt;(MAX('PEX Accessories'!A:A))+1,VLOOKUP(C83,'PEX Accessories'!A:J,7,0),IF(C83&lt;(MAX('PVC DWV'!A:A))+1,VLOOKUP(C83,'PVC DWV'!A:K,8),IF(C83&lt;(MAX('PVC SCH 40'!A:A))+1,VLOOKUP(C83,'PVC SCH 40'!A:K,8),IF(C83&lt;(MAX('Push Fittings'!A:A))+1,VLOOKUP(C83,'Push Fittings'!A:J,7),IF(C83&lt;(MAX('Copper Wrot'!A:A))+1,VLOOKUP(C83,'Copper Wrot'!A:L,9),IF(C83&lt;(MAX('Cast Copper'!A:A))+1,VLOOKUP(C83,'Cast Copper'!A:L,9),IF(C83&lt;(MAX('Press Copper Fittings'!A:A))+1,VLOOKUP(C83,'Press Copper Fittings'!A:J,7,0),IF(C83&lt;(MAX(Valves!A:A))+1,VLOOKUP(C83,Valves!A:J,7,0),IF(C83&lt;(MAX('CI Fittings'!A:A))+1,VLOOKUP(C83,'CI Fittings'!A:J,7,0),IF(C83&lt;(MAX('MI Fittings - XH'!A:A))+1,VLOOKUP(C83,'MI Fittings - XH'!A:J,7,0),IF(C83&lt;(MAX('Steel Couplings'!A:A))+1,VLOOKUP(C83,'Steel Couplings'!A:J,7,0),IF(C83&lt;(MAX(NHC!A:A))+1,VLOOKUP(C83,NHC!A:J,7,0),IF(C83&lt;(MAX('Dielectric Unions'!A:A))+1,VLOOKUP(C83,'Dielectric Unions'!A:J,7,0),IF(C83&lt;(MAX('Steel Nipples - XH'!A:A))+1,VLOOKUP(C83,'Steel Nipples - XH'!A:J,7,0),IF(C83&lt;(MAX('Copper Tubing '!A:A))+1,VLOOKUP(C83,'Copper Tubing '!A:J,7,0),IF(C83&lt;(MAX('PVC Pipe'!A:A))+1,VLOOKUP(C83,'PVC Pipe'!A:J,7,0),IF(C83&lt;(MAX('Steel Pipe'!A:A))+1,VLOOKUP(C83,'Steel Pipe'!A:J,7,0),""))))))))))))))))))))))))))))</f>
        <v/>
      </c>
      <c r="J83" s="1260">
        <f t="shared" si="0"/>
        <v>0</v>
      </c>
    </row>
    <row r="84" spans="3:10" ht="15" customHeight="1" thickTop="1" thickBot="1">
      <c r="C84" s="1301">
        <v>63</v>
      </c>
      <c r="D84" s="49" t="str">
        <f>IF(C84&lt;(MAX('MI Fittings'!A:A))+1,VLOOKUP(C84,'MI Fittings'!A:K,10),IF(C84&lt;(MAX('CS Press Fittings'!A:A))+1,VLOOKUP(C84,'CS Press Fittings'!A:L,11,0),IF(C84&lt;(MAX('Steel Nipples'!A:A))+1,VLOOKUP(C84,'Steel Nipples'!A:J,10),IF(C84&lt;(MAX('Steel Cut Lengths'!A:A))+1,VLOOKUP(C84,'Steel Cut Lengths'!A:J,10),IF(C84&lt;(MAX('Pipe Hangers'!A:A))+1,VLOOKUP(C84,'Pipe Hangers'!A:J,10),IF(C84&lt;(MAX('Brass Nipples '!A:A))+1,VLOOKUP(C84,'Brass Nipples '!A:J,10),IF(C84&lt;(MAX('Brass Fittings '!A:A))+1,VLOOKUP(C84,'Brass Fittings '!A:J,10),IF(C84&lt;(MAX('PEX Tubing'!A:A))+1,VLOOKUP(C84,'PEX Tubing'!A:J,9),IF(C84&lt;(MAX('PEX Fittings - Brass'!A:A))+1,VLOOKUP(C84,'PEX Fittings - Brass'!A:J,10,0),IF(C84&lt;(MAX('PEX Fittings - F1807 PPSU '!A:A))+1,VLOOKUP(C84,'PEX Fittings - F1807 PPSU '!A:J,10,0),IF(C84&lt;(MAX('PEX Fittings - F1960 EPPSU'!A:A))+1,VLOOKUP(C84,'PEX Fittings - F1960 EPPSU'!A:J,10,0),IF(C84&lt;(MAX('PEX Accessories'!A:A))+1,VLOOKUP(C84,'PEX Accessories'!A:J,10,0),IF(C84&lt;(MAX('PVC DWV'!A:A))+1,VLOOKUP(C84,'PVC DWV'!A:K,11),IF(C84&lt;(MAX('PVC SCH 40'!A:A))+1,VLOOKUP(C84,'PVC SCH 40'!A:K,11),IF(C84&lt;(MAX('Push Fittings'!A:A))+1,VLOOKUP(C84,'Push Fittings'!A:J,10),IF(C84&lt;(MAX('Copper Wrot'!A:A))+1,VLOOKUP(C84,'Copper Wrot'!A:L,12),IF(C84&lt;(MAX('Cast Copper'!A:A))+1,VLOOKUP(C84,'Cast Copper'!A:L,12),IF(C84&lt;(MAX('Press Copper Fittings'!A:A))+1,VLOOKUP(C84,'Press Copper Fittings'!A:J,10,0),IF(C84&lt;(MAX(Valves!A:A))+1,VLOOKUP(C84,Valves!A:J,10,0),IF(C84&lt;(MAX('CI Fittings'!A:A))+1,VLOOKUP(C84,'CI Fittings'!A:J,10,0),IF(C84&lt;(MAX('MI Fittings - XH'!A:A))+1,VLOOKUP(C84,'MI Fittings - XH'!A:J,10,0),IF(C84&lt;(MAX('Steel Couplings'!A:A))+1,VLOOKUP(C84,'Steel Couplings'!A:J,10,0),IF(C84&lt;(MAX(NHC!A:A))+1,VLOOKUP(C84,NHC!A:J,10,0),IF(C84&lt;(MAX('Dielectric Unions'!A:A))+1,VLOOKUP(C84,'Dielectric Unions'!A:J,10,0),IF(C84&lt;(MAX('Steel Nipples - XH'!A:A))+1,VLOOKUP(C84,'Steel Nipples - XH'!A:J,10,0),IF(C84&lt;(MAX('Copper Tubing '!A:A))+1,VLOOKUP(C84,'Copper Tubing '!A:J,10,0),IF(C84&lt;(MAX('PVC Pipe'!A:A))+1,VLOOKUP(C84,'PVC Pipe'!A:J,10,0),IF(C84&lt;(MAX('Steel Pipe'!A:A))+1,VLOOKUP(C84,'Steel Pipe'!A:J,10,0),""))))))))))))))))))))))))))))</f>
        <v/>
      </c>
      <c r="E84" s="1298" t="str">
        <f>IF(C84&lt;(MAX('MI Fittings'!A:A))+1,VLOOKUP(C84,'MI Fittings'!A:K,3),IF(C84&lt;(MAX('CS Press Fittings'!A:A))+1,VLOOKUP(C84,'CS Press Fittings'!A:L,4,0),IF(C84&lt;(MAX('Steel Nipples'!A:A))+1,VLOOKUP(C84,'Steel Nipples'!A:J,3),IF(C84&lt;(MAX('Steel Cut Lengths'!A:A))+1,VLOOKUP(C84,'Steel Cut Lengths'!A:J,3),IF(C84&lt;(MAX('Pipe Hangers'!A:A))+1,VLOOKUP(C84,'Pipe Hangers'!A:J,3),IF(C84&lt;(MAX('Brass Nipples '!A:A))+1,VLOOKUP(C84,'Brass Nipples '!A:J,3),IF(C84&lt;(MAX('Brass Fittings '!A:A))+1,VLOOKUP(C84,'Brass Fittings '!A:J,3),IF(C84&lt;(MAX('PEX Tubing'!A:A))+1,VLOOKUP(C84,'PEX Tubing'!A:J,3),IF(C84&lt;(MAX('PEX Fittings - Brass'!A:A))+1,VLOOKUP(C84,'PEX Fittings - Brass'!A:J,3,0),IF(C84&lt;(MAX('PEX Fittings - F1807 PPSU '!A:A))+1,VLOOKUP(C84,'PEX Fittings - F1807 PPSU '!A:J,3,0),IF(C84&lt;(MAX('PEX Fittings - F1960 EPPSU'!A:A))+1,VLOOKUP(C84,'PEX Fittings - F1960 EPPSU'!A:J,3,0),IF(C84&lt;(MAX('PEX Accessories'!A:A))+1,VLOOKUP(C84,'PEX Accessories'!A:J,3,0),IF(C84&lt;(MAX('PVC DWV'!A:A))+1,VLOOKUP(C84,'PVC DWV'!A:K,3,0),IF(C84&lt;(MAX('PVC SCH 40'!A:A))+1,VLOOKUP(C84,'PVC SCH 40'!A:K,3),IF(C84&lt;(MAX('Push Fittings'!A:A))+1,VLOOKUP(C84,'Push Fittings'!A:J,3),IF(C84&lt;(MAX('Copper Wrot'!A:A))+1,VLOOKUP(C84,'Copper Wrot'!A:L,3),IF(C84&lt;(MAX('Cast Copper'!A:A))+1,VLOOKUP(C84,'Cast Copper'!A:L,3),IF(C84&lt;(MAX('Press Copper Fittings'!A:A))+1,VLOOKUP(C84,'Press Copper Fittings'!A:J,3,0),IF(C84&lt;(MAX(Valves!A:A))+1,VLOOKUP(C84,Valves!A:J,3,0),IF(C84&lt;(MAX('CI Fittings'!A:A))+1,VLOOKUP(C84,'CI Fittings'!A:J,3,0),IF(C84&lt;(MAX('MI Fittings - XH'!A:A))+1,VLOOKUP(C84,'MI Fittings - XH'!A:J,3,0),IF(C84&lt;(MAX('Steel Couplings'!A:A))+1,VLOOKUP(C84,'Steel Couplings'!A:J,3,0),IF(C84&lt;(MAX(NHC!A:A))+1,VLOOKUP(C84,NHC!A:J,3,0),IF(C84&lt;(MAX('Dielectric Unions'!A:A))+1,VLOOKUP(C84,'Dielectric Unions'!A:J,3,0),IF(C84&lt;(MAX('Steel Nipples - XH'!A:A))+1,VLOOKUP(C84,'Steel Nipples - XH'!A:J,3,0),IF(C84&lt;(MAX('Copper Tubing '!A:A))+1,VLOOKUP(C84,'Copper Tubing '!A:J,3,0),IF(C84&lt;(MAX('PVC Pipe'!A:A))+1,VLOOKUP(C84,'PVC Pipe'!A:J,3,0),IF(C84&lt;(MAX('Steel Pipe'!A:A))+1,VLOOKUP(C84,'Steel Pipe'!A:J,3,0),""))))))))))))))))))))))))))))</f>
        <v/>
      </c>
      <c r="F84" s="1738" t="str">
        <f>IF(C84&lt;(MAX('MI Fittings'!A:A))+1,VLOOKUP(C84,'MI Fittings'!A:K,4),IF(C84&lt;(MAX('CS Press Fittings'!A:A))+1,VLOOKUP(C84,'CS Press Fittings'!A:L,5,0),IF(C84&lt;(MAX('Steel Nipples'!A:A))+1,VLOOKUP(C84,'Steel Nipples'!A:J,4),IF(C84&lt;(MAX('Steel Cut Lengths'!A:A))+1,VLOOKUP(C84,'Steel Cut Lengths'!A:J,4),IF(C84&lt;(MAX('Pipe Hangers'!A:A))+1,VLOOKUP(C84,'Pipe Hangers'!A:J,4),IF(C84&lt;(MAX('Brass Nipples '!A:A))+1,VLOOKUP(C84,'Brass Nipples '!A:J,4),IF(C84&lt;(MAX('Brass Fittings '!A:A))+1,VLOOKUP(C84,'Brass Fittings '!A:J,4),IF(C84&lt;(MAX('PEX Tubing'!A:A))+1,VLOOKUP(C84,'PEX Tubing'!A:J,4),IF(C84&lt;(MAX('PEX Fittings - Brass'!A:A))+1,VLOOKUP(C84,'PEX Fittings - Brass'!A:J,4,0),IF(C84&lt;(MAX('PEX Fittings - F1807 PPSU '!A:A))+1,VLOOKUP(C84,'PEX Fittings - F1807 PPSU '!A:J,4,0),IF(C84&lt;(MAX('PEX Fittings - F1960 EPPSU'!A:A))+1,VLOOKUP(C84,'PEX Fittings - F1960 EPPSU'!A:J,4,0),IF(C84&lt;(MAX('PEX Accessories'!A:A))+1,VLOOKUP(C84,'PEX Accessories'!A:J,4,0),IF(C84&lt;(MAX('PVC DWV'!A:A))+1,VLOOKUP(C84,'PVC DWV'!A:K,5),IF(C84&lt;(MAX('PVC SCH 40'!A:A))+1,VLOOKUP(C84,'PVC SCH 40'!A:K,5),IF(C84&lt;(MAX('Push Fittings'!A:A))+1,VLOOKUP(C84,'Push Fittings'!A:J,4),IF(C84&lt;(MAX('Copper Wrot'!A:A))+1,VLOOKUP(C84,'Copper Wrot'!A:L,5),IF(C84&lt;(MAX('Cast Copper'!A:A))+1,VLOOKUP(C84,'Cast Copper'!A:L,5),IF(C84&lt;(MAX('Press Copper Fittings'!A:A))+1,VLOOKUP(C84,'Press Copper Fittings'!A:J,4,0),IF(C84&lt;(MAX(Valves!A:A))+1,VLOOKUP(C84,Valves!A:J,4,0),IF(C84&lt;(MAX('CI Fittings'!A:A))+1,VLOOKUP(C84,'CI Fittings'!A:J,4,0),IF(C84&lt;(MAX('MI Fittings - XH'!A:A))+1,VLOOKUP(C84,'MI Fittings - XH'!A:J,4,0),IF(C84&lt;(MAX('Steel Couplings'!A:A))+1,VLOOKUP(C84,'Steel Couplings'!A:J,4,0),IF(C84&lt;(MAX(NHC!A:A))+1,VLOOKUP(C84,NHC!A:J,4,0),IF(C84&lt;(MAX('Dielectric Unions'!A:A))+1,VLOOKUP(C84,'Dielectric Unions'!A:J,4,0),IF(C84&lt;(MAX('Steel Nipples - XH'!A:A))+1,VLOOKUP(C84,'Steel Nipples - XH'!A:J,4,0),IF(C84&lt;(MAX('Copper Tubing '!A:A))+1,VLOOKUP(C84,'Copper Tubing '!A:J,4,0),IF(C84&lt;(MAX('PVC Pipe'!A:A))+1,VLOOKUP(C84,'PVC Pipe'!A:J,4,0),IF(C84&lt;(MAX('Steel Pipe'!A:A))+1,VLOOKUP(C84,'Steel Pipe'!A:J,4,0),""))))))))))))))))))))))))))))</f>
        <v/>
      </c>
      <c r="G84" s="1739"/>
      <c r="H84" s="524" t="str">
        <f>IF(C84&lt;(MAX('MI Fittings'!A:A))+1,VLOOKUP(C84,'MI Fittings'!A:K,8),IF(C84&lt;(MAX('CS Press Fittings'!A:A))+1,VLOOKUP(C84,'CS Press Fittings'!A:L,9,0),IF(C84&lt;(MAX('Steel Nipples'!A:A))+1,VLOOKUP(C84,'Steel Nipples'!A:J,8),IF(C84&lt;(MAX('Steel Cut Lengths'!A:A))+1,VLOOKUP(C84,'Steel Cut Lengths'!A:J,8),IF(C84&lt;(MAX('Pipe Hangers'!A:A))+1,VLOOKUP(C84,'Pipe Hangers'!A:J,8),IF(C84&lt;(MAX('Brass Nipples '!A:A))+1,VLOOKUP(C84,'Brass Nipples '!A:J,8),IF(C84&lt;(MAX('Brass Fittings '!A:A))+1,VLOOKUP(C84,'Brass Fittings '!A:J,8),IF(C84&lt;(MAX('PEX Tubing'!A:A))+1,VLOOKUP(C84,'PEX Tubing'!A:J,8),IF(C84&lt;(MAX('PEX Fittings - Brass'!A:A))+1,VLOOKUP(C84,'PEX Fittings - Brass'!A:J,8,0),IF(C84&lt;(MAX('PEX Fittings - F1807 PPSU '!A:A))+1,VLOOKUP(C84,'PEX Fittings - F1807 PPSU '!A:J,8,0),IF(C84&lt;(MAX('PEX Fittings - F1960 EPPSU'!A:A))+1,VLOOKUP(C84,'PEX Fittings - F1960 EPPSU'!A:J,8,0),IF(C84&lt;(MAX('PEX Accessories'!A:A))+1,VLOOKUP(C84,'PEX Accessories'!A:J,8,0),IF(C84&lt;(MAX('PVC DWV'!A:A))+1,VLOOKUP(C84,'PVC DWV'!A:K,9),IF(C84&lt;(MAX('PVC SCH 40'!A:A))+1,VLOOKUP(C84,'PVC SCH 40'!A:K,9),IF(C84&lt;(MAX('Push Fittings'!A:A))+1,VLOOKUP(C84,'Push Fittings'!A:J,8,0),IF(C84&lt;(MAX('Copper Wrot'!A:A))+1,VLOOKUP(C84,'Copper Wrot'!A:L,10),IF(C84&lt;(MAX('Cast Copper'!A:A))+1,VLOOKUP(C84,'Cast Copper'!A:L,10),IF(C84&lt;(MAX('Press Copper Fittings'!A:A))+1,VLOOKUP(C84,'Press Copper Fittings'!A:J,8,0),IF(C84&lt;(MAX(Valves!A:A))+1,VLOOKUP(C84,Valves!A:J,8,0),IF(C84&lt;(MAX('CI Fittings'!A:A))+1,VLOOKUP(C84,'CI Fittings'!A:J,8,0),IF(C84&lt;(MAX('MI Fittings - XH'!A:A))+1,VLOOKUP(C84,'MI Fittings - XH'!A:J,8,0),IF(C84&lt;(MAX('Steel Couplings'!A:A))+1,VLOOKUP(C84,'Steel Couplings'!A:J,8,0),IF(C84&lt;(MAX(NHC!A:A))+1,VLOOKUP(C84,NHC!A:J,8,0),IF(C84&lt;(MAX('Dielectric Unions'!A:A))+1,VLOOKUP(C84,'Dielectric Unions'!A:J,8,0),IF(C84&lt;(MAX('Steel Nipples - XH'!A:A))+1,VLOOKUP(C84,'Steel Nipples - XH'!A:J,8,0),IF(C84&lt;(MAX('Copper Tubing '!A:A))+1,VLOOKUP(C84,'Copper Tubing '!A:J,8,0),IF(C84&lt;(MAX('PVC Pipe'!A:A))+1,VLOOKUP(C84,'PVC Pipe'!A:J,8,0),IF(C84&lt;(MAX('Steel Pipe'!A:A))+1,VLOOKUP(C84,'Steel Pipe'!A:J,8,0),""))))))))))))))))))))))))))))</f>
        <v/>
      </c>
      <c r="I84" s="1299" t="str">
        <f>IF(C84&lt;(MAX('MI Fittings'!A:A))+1,VLOOKUP(C84,'MI Fittings'!A:K,7),IF(C84&lt;(MAX('CS Press Fittings'!A:A))+1,VLOOKUP(C84,'CS Press Fittings'!A:L,8,0),IF(C84&lt;(MAX('Steel Nipples'!A:A))+1,VLOOKUP(C84,'Steel Nipples'!A:J,7),IF(C84&lt;(MAX('Steel Cut Lengths'!A:A))+1,VLOOKUP(C84,'Steel Cut Lengths'!A:J,7),IF(C84&lt;(MAX('Pipe Hangers'!A:A))+1,VLOOKUP(C84,'Pipe Hangers'!A:J,7),IF(C84&lt;(MAX('Brass Nipples '!A:A))+1,VLOOKUP(C84,'Brass Nipples '!A:J,7),IF(C84&lt;(MAX('Brass Fittings '!A:A))+1,VLOOKUP(C84,'Brass Fittings '!A:J,7),IF(C84&lt;(MAX('PEX Tubing'!A:A))+1,VLOOKUP(C84,'PEX Tubing'!A:J,7),IF(C84&lt;(MAX('PEX Fittings - Brass'!A:A))+1,VLOOKUP(C84,'PEX Fittings - Brass'!A:J,7,0),IF(C84&lt;(MAX('PEX Fittings - F1807 PPSU '!A:A))+1,VLOOKUP(C84,'PEX Fittings - F1807 PPSU '!A:J,7,0),IF(C84&lt;(MAX('PEX Fittings - F1960 EPPSU'!A:A))+1,VLOOKUP(C84,'PEX Fittings - F1960 EPPSU'!A:J,7,0),IF(C84&lt;(MAX('PEX Accessories'!A:A))+1,VLOOKUP(C84,'PEX Accessories'!A:J,7,0),IF(C84&lt;(MAX('PVC DWV'!A:A))+1,VLOOKUP(C84,'PVC DWV'!A:K,8),IF(C84&lt;(MAX('PVC SCH 40'!A:A))+1,VLOOKUP(C84,'PVC SCH 40'!A:K,8),IF(C84&lt;(MAX('Push Fittings'!A:A))+1,VLOOKUP(C84,'Push Fittings'!A:J,7),IF(C84&lt;(MAX('Copper Wrot'!A:A))+1,VLOOKUP(C84,'Copper Wrot'!A:L,9),IF(C84&lt;(MAX('Cast Copper'!A:A))+1,VLOOKUP(C84,'Cast Copper'!A:L,9),IF(C84&lt;(MAX('Press Copper Fittings'!A:A))+1,VLOOKUP(C84,'Press Copper Fittings'!A:J,7,0),IF(C84&lt;(MAX(Valves!A:A))+1,VLOOKUP(C84,Valves!A:J,7,0),IF(C84&lt;(MAX('CI Fittings'!A:A))+1,VLOOKUP(C84,'CI Fittings'!A:J,7,0),IF(C84&lt;(MAX('MI Fittings - XH'!A:A))+1,VLOOKUP(C84,'MI Fittings - XH'!A:J,7,0),IF(C84&lt;(MAX('Steel Couplings'!A:A))+1,VLOOKUP(C84,'Steel Couplings'!A:J,7,0),IF(C84&lt;(MAX(NHC!A:A))+1,VLOOKUP(C84,NHC!A:J,7,0),IF(C84&lt;(MAX('Dielectric Unions'!A:A))+1,VLOOKUP(C84,'Dielectric Unions'!A:J,7,0),IF(C84&lt;(MAX('Steel Nipples - XH'!A:A))+1,VLOOKUP(C84,'Steel Nipples - XH'!A:J,7,0),IF(C84&lt;(MAX('Copper Tubing '!A:A))+1,VLOOKUP(C84,'Copper Tubing '!A:J,7,0),IF(C84&lt;(MAX('PVC Pipe'!A:A))+1,VLOOKUP(C84,'PVC Pipe'!A:J,7,0),IF(C84&lt;(MAX('Steel Pipe'!A:A))+1,VLOOKUP(C84,'Steel Pipe'!A:J,7,0),""))))))))))))))))))))))))))))</f>
        <v/>
      </c>
      <c r="J84" s="1260">
        <f t="shared" si="0"/>
        <v>0</v>
      </c>
    </row>
    <row r="85" spans="3:10" ht="15" customHeight="1" thickTop="1" thickBot="1">
      <c r="C85" s="1300">
        <v>64</v>
      </c>
      <c r="D85" s="49" t="str">
        <f>IF(C85&lt;(MAX('MI Fittings'!A:A))+1,VLOOKUP(C85,'MI Fittings'!A:K,10),IF(C85&lt;(MAX('CS Press Fittings'!A:A))+1,VLOOKUP(C85,'CS Press Fittings'!A:L,11,0),IF(C85&lt;(MAX('Steel Nipples'!A:A))+1,VLOOKUP(C85,'Steel Nipples'!A:J,10),IF(C85&lt;(MAX('Steel Cut Lengths'!A:A))+1,VLOOKUP(C85,'Steel Cut Lengths'!A:J,10),IF(C85&lt;(MAX('Pipe Hangers'!A:A))+1,VLOOKUP(C85,'Pipe Hangers'!A:J,10),IF(C85&lt;(MAX('Brass Nipples '!A:A))+1,VLOOKUP(C85,'Brass Nipples '!A:J,10),IF(C85&lt;(MAX('Brass Fittings '!A:A))+1,VLOOKUP(C85,'Brass Fittings '!A:J,10),IF(C85&lt;(MAX('PEX Tubing'!A:A))+1,VLOOKUP(C85,'PEX Tubing'!A:J,9),IF(C85&lt;(MAX('PEX Fittings - Brass'!A:A))+1,VLOOKUP(C85,'PEX Fittings - Brass'!A:J,10,0),IF(C85&lt;(MAX('PEX Fittings - F1807 PPSU '!A:A))+1,VLOOKUP(C85,'PEX Fittings - F1807 PPSU '!A:J,10,0),IF(C85&lt;(MAX('PEX Fittings - F1960 EPPSU'!A:A))+1,VLOOKUP(C85,'PEX Fittings - F1960 EPPSU'!A:J,10,0),IF(C85&lt;(MAX('PEX Accessories'!A:A))+1,VLOOKUP(C85,'PEX Accessories'!A:J,10,0),IF(C85&lt;(MAX('PVC DWV'!A:A))+1,VLOOKUP(C85,'PVC DWV'!A:K,11),IF(C85&lt;(MAX('PVC SCH 40'!A:A))+1,VLOOKUP(C85,'PVC SCH 40'!A:K,11),IF(C85&lt;(MAX('Push Fittings'!A:A))+1,VLOOKUP(C85,'Push Fittings'!A:J,10),IF(C85&lt;(MAX('Copper Wrot'!A:A))+1,VLOOKUP(C85,'Copper Wrot'!A:L,12),IF(C85&lt;(MAX('Cast Copper'!A:A))+1,VLOOKUP(C85,'Cast Copper'!A:L,12),IF(C85&lt;(MAX('Press Copper Fittings'!A:A))+1,VLOOKUP(C85,'Press Copper Fittings'!A:J,10,0),IF(C85&lt;(MAX(Valves!A:A))+1,VLOOKUP(C85,Valves!A:J,10,0),IF(C85&lt;(MAX('CI Fittings'!A:A))+1,VLOOKUP(C85,'CI Fittings'!A:J,10,0),IF(C85&lt;(MAX('MI Fittings - XH'!A:A))+1,VLOOKUP(C85,'MI Fittings - XH'!A:J,10,0),IF(C85&lt;(MAX('Steel Couplings'!A:A))+1,VLOOKUP(C85,'Steel Couplings'!A:J,10,0),IF(C85&lt;(MAX(NHC!A:A))+1,VLOOKUP(C85,NHC!A:J,10,0),IF(C85&lt;(MAX('Dielectric Unions'!A:A))+1,VLOOKUP(C85,'Dielectric Unions'!A:J,10,0),IF(C85&lt;(MAX('Steel Nipples - XH'!A:A))+1,VLOOKUP(C85,'Steel Nipples - XH'!A:J,10,0),IF(C85&lt;(MAX('Copper Tubing '!A:A))+1,VLOOKUP(C85,'Copper Tubing '!A:J,10,0),IF(C85&lt;(MAX('PVC Pipe'!A:A))+1,VLOOKUP(C85,'PVC Pipe'!A:J,10,0),IF(C85&lt;(MAX('Steel Pipe'!A:A))+1,VLOOKUP(C85,'Steel Pipe'!A:J,10,0),""))))))))))))))))))))))))))))</f>
        <v/>
      </c>
      <c r="E85" s="1298" t="str">
        <f>IF(C85&lt;(MAX('MI Fittings'!A:A))+1,VLOOKUP(C85,'MI Fittings'!A:K,3),IF(C85&lt;(MAX('CS Press Fittings'!A:A))+1,VLOOKUP(C85,'CS Press Fittings'!A:L,4,0),IF(C85&lt;(MAX('Steel Nipples'!A:A))+1,VLOOKUP(C85,'Steel Nipples'!A:J,3),IF(C85&lt;(MAX('Steel Cut Lengths'!A:A))+1,VLOOKUP(C85,'Steel Cut Lengths'!A:J,3),IF(C85&lt;(MAX('Pipe Hangers'!A:A))+1,VLOOKUP(C85,'Pipe Hangers'!A:J,3),IF(C85&lt;(MAX('Brass Nipples '!A:A))+1,VLOOKUP(C85,'Brass Nipples '!A:J,3),IF(C85&lt;(MAX('Brass Fittings '!A:A))+1,VLOOKUP(C85,'Brass Fittings '!A:J,3),IF(C85&lt;(MAX('PEX Tubing'!A:A))+1,VLOOKUP(C85,'PEX Tubing'!A:J,3),IF(C85&lt;(MAX('PEX Fittings - Brass'!A:A))+1,VLOOKUP(C85,'PEX Fittings - Brass'!A:J,3,0),IF(C85&lt;(MAX('PEX Fittings - F1807 PPSU '!A:A))+1,VLOOKUP(C85,'PEX Fittings - F1807 PPSU '!A:J,3,0),IF(C85&lt;(MAX('PEX Fittings - F1960 EPPSU'!A:A))+1,VLOOKUP(C85,'PEX Fittings - F1960 EPPSU'!A:J,3,0),IF(C85&lt;(MAX('PEX Accessories'!A:A))+1,VLOOKUP(C85,'PEX Accessories'!A:J,3,0),IF(C85&lt;(MAX('PVC DWV'!A:A))+1,VLOOKUP(C85,'PVC DWV'!A:K,3,0),IF(C85&lt;(MAX('PVC SCH 40'!A:A))+1,VLOOKUP(C85,'PVC SCH 40'!A:K,3),IF(C85&lt;(MAX('Push Fittings'!A:A))+1,VLOOKUP(C85,'Push Fittings'!A:J,3),IF(C85&lt;(MAX('Copper Wrot'!A:A))+1,VLOOKUP(C85,'Copper Wrot'!A:L,3),IF(C85&lt;(MAX('Cast Copper'!A:A))+1,VLOOKUP(C85,'Cast Copper'!A:L,3),IF(C85&lt;(MAX('Press Copper Fittings'!A:A))+1,VLOOKUP(C85,'Press Copper Fittings'!A:J,3,0),IF(C85&lt;(MAX(Valves!A:A))+1,VLOOKUP(C85,Valves!A:J,3,0),IF(C85&lt;(MAX('CI Fittings'!A:A))+1,VLOOKUP(C85,'CI Fittings'!A:J,3,0),IF(C85&lt;(MAX('MI Fittings - XH'!A:A))+1,VLOOKUP(C85,'MI Fittings - XH'!A:J,3,0),IF(C85&lt;(MAX('Steel Couplings'!A:A))+1,VLOOKUP(C85,'Steel Couplings'!A:J,3,0),IF(C85&lt;(MAX(NHC!A:A))+1,VLOOKUP(C85,NHC!A:J,3,0),IF(C85&lt;(MAX('Dielectric Unions'!A:A))+1,VLOOKUP(C85,'Dielectric Unions'!A:J,3,0),IF(C85&lt;(MAX('Steel Nipples - XH'!A:A))+1,VLOOKUP(C85,'Steel Nipples - XH'!A:J,3,0),IF(C85&lt;(MAX('Copper Tubing '!A:A))+1,VLOOKUP(C85,'Copper Tubing '!A:J,3,0),IF(C85&lt;(MAX('PVC Pipe'!A:A))+1,VLOOKUP(C85,'PVC Pipe'!A:J,3,0),IF(C85&lt;(MAX('Steel Pipe'!A:A))+1,VLOOKUP(C85,'Steel Pipe'!A:J,3,0),""))))))))))))))))))))))))))))</f>
        <v/>
      </c>
      <c r="F85" s="1738" t="str">
        <f>IF(C85&lt;(MAX('MI Fittings'!A:A))+1,VLOOKUP(C85,'MI Fittings'!A:K,4),IF(C85&lt;(MAX('CS Press Fittings'!A:A))+1,VLOOKUP(C85,'CS Press Fittings'!A:L,5,0),IF(C85&lt;(MAX('Steel Nipples'!A:A))+1,VLOOKUP(C85,'Steel Nipples'!A:J,4),IF(C85&lt;(MAX('Steel Cut Lengths'!A:A))+1,VLOOKUP(C85,'Steel Cut Lengths'!A:J,4),IF(C85&lt;(MAX('Pipe Hangers'!A:A))+1,VLOOKUP(C85,'Pipe Hangers'!A:J,4),IF(C85&lt;(MAX('Brass Nipples '!A:A))+1,VLOOKUP(C85,'Brass Nipples '!A:J,4),IF(C85&lt;(MAX('Brass Fittings '!A:A))+1,VLOOKUP(C85,'Brass Fittings '!A:J,4),IF(C85&lt;(MAX('PEX Tubing'!A:A))+1,VLOOKUP(C85,'PEX Tubing'!A:J,4),IF(C85&lt;(MAX('PEX Fittings - Brass'!A:A))+1,VLOOKUP(C85,'PEX Fittings - Brass'!A:J,4,0),IF(C85&lt;(MAX('PEX Fittings - F1807 PPSU '!A:A))+1,VLOOKUP(C85,'PEX Fittings - F1807 PPSU '!A:J,4,0),IF(C85&lt;(MAX('PEX Fittings - F1960 EPPSU'!A:A))+1,VLOOKUP(C85,'PEX Fittings - F1960 EPPSU'!A:J,4,0),IF(C85&lt;(MAX('PEX Accessories'!A:A))+1,VLOOKUP(C85,'PEX Accessories'!A:J,4,0),IF(C85&lt;(MAX('PVC DWV'!A:A))+1,VLOOKUP(C85,'PVC DWV'!A:K,5),IF(C85&lt;(MAX('PVC SCH 40'!A:A))+1,VLOOKUP(C85,'PVC SCH 40'!A:K,5),IF(C85&lt;(MAX('Push Fittings'!A:A))+1,VLOOKUP(C85,'Push Fittings'!A:J,4),IF(C85&lt;(MAX('Copper Wrot'!A:A))+1,VLOOKUP(C85,'Copper Wrot'!A:L,5),IF(C85&lt;(MAX('Cast Copper'!A:A))+1,VLOOKUP(C85,'Cast Copper'!A:L,5),IF(C85&lt;(MAX('Press Copper Fittings'!A:A))+1,VLOOKUP(C85,'Press Copper Fittings'!A:J,4,0),IF(C85&lt;(MAX(Valves!A:A))+1,VLOOKUP(C85,Valves!A:J,4,0),IF(C85&lt;(MAX('CI Fittings'!A:A))+1,VLOOKUP(C85,'CI Fittings'!A:J,4,0),IF(C85&lt;(MAX('MI Fittings - XH'!A:A))+1,VLOOKUP(C85,'MI Fittings - XH'!A:J,4,0),IF(C85&lt;(MAX('Steel Couplings'!A:A))+1,VLOOKUP(C85,'Steel Couplings'!A:J,4,0),IF(C85&lt;(MAX(NHC!A:A))+1,VLOOKUP(C85,NHC!A:J,4,0),IF(C85&lt;(MAX('Dielectric Unions'!A:A))+1,VLOOKUP(C85,'Dielectric Unions'!A:J,4,0),IF(C85&lt;(MAX('Steel Nipples - XH'!A:A))+1,VLOOKUP(C85,'Steel Nipples - XH'!A:J,4,0),IF(C85&lt;(MAX('Copper Tubing '!A:A))+1,VLOOKUP(C85,'Copper Tubing '!A:J,4,0),IF(C85&lt;(MAX('PVC Pipe'!A:A))+1,VLOOKUP(C85,'PVC Pipe'!A:J,4,0),IF(C85&lt;(MAX('Steel Pipe'!A:A))+1,VLOOKUP(C85,'Steel Pipe'!A:J,4,0),""))))))))))))))))))))))))))))</f>
        <v/>
      </c>
      <c r="G85" s="1739"/>
      <c r="H85" s="524" t="str">
        <f>IF(C85&lt;(MAX('MI Fittings'!A:A))+1,VLOOKUP(C85,'MI Fittings'!A:K,8),IF(C85&lt;(MAX('CS Press Fittings'!A:A))+1,VLOOKUP(C85,'CS Press Fittings'!A:L,9,0),IF(C85&lt;(MAX('Steel Nipples'!A:A))+1,VLOOKUP(C85,'Steel Nipples'!A:J,8),IF(C85&lt;(MAX('Steel Cut Lengths'!A:A))+1,VLOOKUP(C85,'Steel Cut Lengths'!A:J,8),IF(C85&lt;(MAX('Pipe Hangers'!A:A))+1,VLOOKUP(C85,'Pipe Hangers'!A:J,8),IF(C85&lt;(MAX('Brass Nipples '!A:A))+1,VLOOKUP(C85,'Brass Nipples '!A:J,8),IF(C85&lt;(MAX('Brass Fittings '!A:A))+1,VLOOKUP(C85,'Brass Fittings '!A:J,8),IF(C85&lt;(MAX('PEX Tubing'!A:A))+1,VLOOKUP(C85,'PEX Tubing'!A:J,8),IF(C85&lt;(MAX('PEX Fittings - Brass'!A:A))+1,VLOOKUP(C85,'PEX Fittings - Brass'!A:J,8,0),IF(C85&lt;(MAX('PEX Fittings - F1807 PPSU '!A:A))+1,VLOOKUP(C85,'PEX Fittings - F1807 PPSU '!A:J,8,0),IF(C85&lt;(MAX('PEX Fittings - F1960 EPPSU'!A:A))+1,VLOOKUP(C85,'PEX Fittings - F1960 EPPSU'!A:J,8,0),IF(C85&lt;(MAX('PEX Accessories'!A:A))+1,VLOOKUP(C85,'PEX Accessories'!A:J,8,0),IF(C85&lt;(MAX('PVC DWV'!A:A))+1,VLOOKUP(C85,'PVC DWV'!A:K,9),IF(C85&lt;(MAX('PVC SCH 40'!A:A))+1,VLOOKUP(C85,'PVC SCH 40'!A:K,9),IF(C85&lt;(MAX('Push Fittings'!A:A))+1,VLOOKUP(C85,'Push Fittings'!A:J,8,0),IF(C85&lt;(MAX('Copper Wrot'!A:A))+1,VLOOKUP(C85,'Copper Wrot'!A:L,10),IF(C85&lt;(MAX('Cast Copper'!A:A))+1,VLOOKUP(C85,'Cast Copper'!A:L,10),IF(C85&lt;(MAX('Press Copper Fittings'!A:A))+1,VLOOKUP(C85,'Press Copper Fittings'!A:J,8,0),IF(C85&lt;(MAX(Valves!A:A))+1,VLOOKUP(C85,Valves!A:J,8,0),IF(C85&lt;(MAX('CI Fittings'!A:A))+1,VLOOKUP(C85,'CI Fittings'!A:J,8,0),IF(C85&lt;(MAX('MI Fittings - XH'!A:A))+1,VLOOKUP(C85,'MI Fittings - XH'!A:J,8,0),IF(C85&lt;(MAX('Steel Couplings'!A:A))+1,VLOOKUP(C85,'Steel Couplings'!A:J,8,0),IF(C85&lt;(MAX(NHC!A:A))+1,VLOOKUP(C85,NHC!A:J,8,0),IF(C85&lt;(MAX('Dielectric Unions'!A:A))+1,VLOOKUP(C85,'Dielectric Unions'!A:J,8,0),IF(C85&lt;(MAX('Steel Nipples - XH'!A:A))+1,VLOOKUP(C85,'Steel Nipples - XH'!A:J,8,0),IF(C85&lt;(MAX('Copper Tubing '!A:A))+1,VLOOKUP(C85,'Copper Tubing '!A:J,8,0),IF(C85&lt;(MAX('PVC Pipe'!A:A))+1,VLOOKUP(C85,'PVC Pipe'!A:J,8,0),IF(C85&lt;(MAX('Steel Pipe'!A:A))+1,VLOOKUP(C85,'Steel Pipe'!A:J,8,0),""))))))))))))))))))))))))))))</f>
        <v/>
      </c>
      <c r="I85" s="1299" t="str">
        <f>IF(C85&lt;(MAX('MI Fittings'!A:A))+1,VLOOKUP(C85,'MI Fittings'!A:K,7),IF(C85&lt;(MAX('CS Press Fittings'!A:A))+1,VLOOKUP(C85,'CS Press Fittings'!A:L,8,0),IF(C85&lt;(MAX('Steel Nipples'!A:A))+1,VLOOKUP(C85,'Steel Nipples'!A:J,7),IF(C85&lt;(MAX('Steel Cut Lengths'!A:A))+1,VLOOKUP(C85,'Steel Cut Lengths'!A:J,7),IF(C85&lt;(MAX('Pipe Hangers'!A:A))+1,VLOOKUP(C85,'Pipe Hangers'!A:J,7),IF(C85&lt;(MAX('Brass Nipples '!A:A))+1,VLOOKUP(C85,'Brass Nipples '!A:J,7),IF(C85&lt;(MAX('Brass Fittings '!A:A))+1,VLOOKUP(C85,'Brass Fittings '!A:J,7),IF(C85&lt;(MAX('PEX Tubing'!A:A))+1,VLOOKUP(C85,'PEX Tubing'!A:J,7),IF(C85&lt;(MAX('PEX Fittings - Brass'!A:A))+1,VLOOKUP(C85,'PEX Fittings - Brass'!A:J,7,0),IF(C85&lt;(MAX('PEX Fittings - F1807 PPSU '!A:A))+1,VLOOKUP(C85,'PEX Fittings - F1807 PPSU '!A:J,7,0),IF(C85&lt;(MAX('PEX Fittings - F1960 EPPSU'!A:A))+1,VLOOKUP(C85,'PEX Fittings - F1960 EPPSU'!A:J,7,0),IF(C85&lt;(MAX('PEX Accessories'!A:A))+1,VLOOKUP(C85,'PEX Accessories'!A:J,7,0),IF(C85&lt;(MAX('PVC DWV'!A:A))+1,VLOOKUP(C85,'PVC DWV'!A:K,8),IF(C85&lt;(MAX('PVC SCH 40'!A:A))+1,VLOOKUP(C85,'PVC SCH 40'!A:K,8),IF(C85&lt;(MAX('Push Fittings'!A:A))+1,VLOOKUP(C85,'Push Fittings'!A:J,7),IF(C85&lt;(MAX('Copper Wrot'!A:A))+1,VLOOKUP(C85,'Copper Wrot'!A:L,9),IF(C85&lt;(MAX('Cast Copper'!A:A))+1,VLOOKUP(C85,'Cast Copper'!A:L,9),IF(C85&lt;(MAX('Press Copper Fittings'!A:A))+1,VLOOKUP(C85,'Press Copper Fittings'!A:J,7,0),IF(C85&lt;(MAX(Valves!A:A))+1,VLOOKUP(C85,Valves!A:J,7,0),IF(C85&lt;(MAX('CI Fittings'!A:A))+1,VLOOKUP(C85,'CI Fittings'!A:J,7,0),IF(C85&lt;(MAX('MI Fittings - XH'!A:A))+1,VLOOKUP(C85,'MI Fittings - XH'!A:J,7,0),IF(C85&lt;(MAX('Steel Couplings'!A:A))+1,VLOOKUP(C85,'Steel Couplings'!A:J,7,0),IF(C85&lt;(MAX(NHC!A:A))+1,VLOOKUP(C85,NHC!A:J,7,0),IF(C85&lt;(MAX('Dielectric Unions'!A:A))+1,VLOOKUP(C85,'Dielectric Unions'!A:J,7,0),IF(C85&lt;(MAX('Steel Nipples - XH'!A:A))+1,VLOOKUP(C85,'Steel Nipples - XH'!A:J,7,0),IF(C85&lt;(MAX('Copper Tubing '!A:A))+1,VLOOKUP(C85,'Copper Tubing '!A:J,7,0),IF(C85&lt;(MAX('PVC Pipe'!A:A))+1,VLOOKUP(C85,'PVC Pipe'!A:J,7,0),IF(C85&lt;(MAX('Steel Pipe'!A:A))+1,VLOOKUP(C85,'Steel Pipe'!A:J,7,0),""))))))))))))))))))))))))))))</f>
        <v/>
      </c>
      <c r="J85" s="1260">
        <f t="shared" si="0"/>
        <v>0</v>
      </c>
    </row>
    <row r="86" spans="3:10" ht="15" customHeight="1" thickTop="1" thickBot="1">
      <c r="C86" s="1301">
        <v>65</v>
      </c>
      <c r="D86" s="49" t="str">
        <f>IF(C86&lt;(MAX('MI Fittings'!A:A))+1,VLOOKUP(C86,'MI Fittings'!A:K,10),IF(C86&lt;(MAX('CS Press Fittings'!A:A))+1,VLOOKUP(C86,'CS Press Fittings'!A:L,11,0),IF(C86&lt;(MAX('Steel Nipples'!A:A))+1,VLOOKUP(C86,'Steel Nipples'!A:J,10),IF(C86&lt;(MAX('Steel Cut Lengths'!A:A))+1,VLOOKUP(C86,'Steel Cut Lengths'!A:J,10),IF(C86&lt;(MAX('Pipe Hangers'!A:A))+1,VLOOKUP(C86,'Pipe Hangers'!A:J,10),IF(C86&lt;(MAX('Brass Nipples '!A:A))+1,VLOOKUP(C86,'Brass Nipples '!A:J,10),IF(C86&lt;(MAX('Brass Fittings '!A:A))+1,VLOOKUP(C86,'Brass Fittings '!A:J,10),IF(C86&lt;(MAX('PEX Tubing'!A:A))+1,VLOOKUP(C86,'PEX Tubing'!A:J,9),IF(C86&lt;(MAX('PEX Fittings - Brass'!A:A))+1,VLOOKUP(C86,'PEX Fittings - Brass'!A:J,10,0),IF(C86&lt;(MAX('PEX Fittings - F1807 PPSU '!A:A))+1,VLOOKUP(C86,'PEX Fittings - F1807 PPSU '!A:J,10,0),IF(C86&lt;(MAX('PEX Fittings - F1960 EPPSU'!A:A))+1,VLOOKUP(C86,'PEX Fittings - F1960 EPPSU'!A:J,10,0),IF(C86&lt;(MAX('PEX Accessories'!A:A))+1,VLOOKUP(C86,'PEX Accessories'!A:J,10,0),IF(C86&lt;(MAX('PVC DWV'!A:A))+1,VLOOKUP(C86,'PVC DWV'!A:K,11),IF(C86&lt;(MAX('PVC SCH 40'!A:A))+1,VLOOKUP(C86,'PVC SCH 40'!A:K,11),IF(C86&lt;(MAX('Push Fittings'!A:A))+1,VLOOKUP(C86,'Push Fittings'!A:J,10),IF(C86&lt;(MAX('Copper Wrot'!A:A))+1,VLOOKUP(C86,'Copper Wrot'!A:L,12),IF(C86&lt;(MAX('Cast Copper'!A:A))+1,VLOOKUP(C86,'Cast Copper'!A:L,12),IF(C86&lt;(MAX('Press Copper Fittings'!A:A))+1,VLOOKUP(C86,'Press Copper Fittings'!A:J,10,0),IF(C86&lt;(MAX(Valves!A:A))+1,VLOOKUP(C86,Valves!A:J,10,0),IF(C86&lt;(MAX('CI Fittings'!A:A))+1,VLOOKUP(C86,'CI Fittings'!A:J,10,0),IF(C86&lt;(MAX('MI Fittings - XH'!A:A))+1,VLOOKUP(C86,'MI Fittings - XH'!A:J,10,0),IF(C86&lt;(MAX('Steel Couplings'!A:A))+1,VLOOKUP(C86,'Steel Couplings'!A:J,10,0),IF(C86&lt;(MAX(NHC!A:A))+1,VLOOKUP(C86,NHC!A:J,10,0),IF(C86&lt;(MAX('Dielectric Unions'!A:A))+1,VLOOKUP(C86,'Dielectric Unions'!A:J,10,0),IF(C86&lt;(MAX('Steel Nipples - XH'!A:A))+1,VLOOKUP(C86,'Steel Nipples - XH'!A:J,10,0),IF(C86&lt;(MAX('Copper Tubing '!A:A))+1,VLOOKUP(C86,'Copper Tubing '!A:J,10,0),IF(C86&lt;(MAX('PVC Pipe'!A:A))+1,VLOOKUP(C86,'PVC Pipe'!A:J,10,0),IF(C86&lt;(MAX('Steel Pipe'!A:A))+1,VLOOKUP(C86,'Steel Pipe'!A:J,10,0),""))))))))))))))))))))))))))))</f>
        <v/>
      </c>
      <c r="E86" s="1298" t="str">
        <f>IF(C86&lt;(MAX('MI Fittings'!A:A))+1,VLOOKUP(C86,'MI Fittings'!A:K,3),IF(C86&lt;(MAX('CS Press Fittings'!A:A))+1,VLOOKUP(C86,'CS Press Fittings'!A:L,4,0),IF(C86&lt;(MAX('Steel Nipples'!A:A))+1,VLOOKUP(C86,'Steel Nipples'!A:J,3),IF(C86&lt;(MAX('Steel Cut Lengths'!A:A))+1,VLOOKUP(C86,'Steel Cut Lengths'!A:J,3),IF(C86&lt;(MAX('Pipe Hangers'!A:A))+1,VLOOKUP(C86,'Pipe Hangers'!A:J,3),IF(C86&lt;(MAX('Brass Nipples '!A:A))+1,VLOOKUP(C86,'Brass Nipples '!A:J,3),IF(C86&lt;(MAX('Brass Fittings '!A:A))+1,VLOOKUP(C86,'Brass Fittings '!A:J,3),IF(C86&lt;(MAX('PEX Tubing'!A:A))+1,VLOOKUP(C86,'PEX Tubing'!A:J,3),IF(C86&lt;(MAX('PEX Fittings - Brass'!A:A))+1,VLOOKUP(C86,'PEX Fittings - Brass'!A:J,3,0),IF(C86&lt;(MAX('PEX Fittings - F1807 PPSU '!A:A))+1,VLOOKUP(C86,'PEX Fittings - F1807 PPSU '!A:J,3,0),IF(C86&lt;(MAX('PEX Fittings - F1960 EPPSU'!A:A))+1,VLOOKUP(C86,'PEX Fittings - F1960 EPPSU'!A:J,3,0),IF(C86&lt;(MAX('PEX Accessories'!A:A))+1,VLOOKUP(C86,'PEX Accessories'!A:J,3,0),IF(C86&lt;(MAX('PVC DWV'!A:A))+1,VLOOKUP(C86,'PVC DWV'!A:K,3,0),IF(C86&lt;(MAX('PVC SCH 40'!A:A))+1,VLOOKUP(C86,'PVC SCH 40'!A:K,3),IF(C86&lt;(MAX('Push Fittings'!A:A))+1,VLOOKUP(C86,'Push Fittings'!A:J,3),IF(C86&lt;(MAX('Copper Wrot'!A:A))+1,VLOOKUP(C86,'Copper Wrot'!A:L,3),IF(C86&lt;(MAX('Cast Copper'!A:A))+1,VLOOKUP(C86,'Cast Copper'!A:L,3),IF(C86&lt;(MAX('Press Copper Fittings'!A:A))+1,VLOOKUP(C86,'Press Copper Fittings'!A:J,3,0),IF(C86&lt;(MAX(Valves!A:A))+1,VLOOKUP(C86,Valves!A:J,3,0),IF(C86&lt;(MAX('CI Fittings'!A:A))+1,VLOOKUP(C86,'CI Fittings'!A:J,3,0),IF(C86&lt;(MAX('MI Fittings - XH'!A:A))+1,VLOOKUP(C86,'MI Fittings - XH'!A:J,3,0),IF(C86&lt;(MAX('Steel Couplings'!A:A))+1,VLOOKUP(C86,'Steel Couplings'!A:J,3,0),IF(C86&lt;(MAX(NHC!A:A))+1,VLOOKUP(C86,NHC!A:J,3,0),IF(C86&lt;(MAX('Dielectric Unions'!A:A))+1,VLOOKUP(C86,'Dielectric Unions'!A:J,3,0),IF(C86&lt;(MAX('Steel Nipples - XH'!A:A))+1,VLOOKUP(C86,'Steel Nipples - XH'!A:J,3,0),IF(C86&lt;(MAX('Copper Tubing '!A:A))+1,VLOOKUP(C86,'Copper Tubing '!A:J,3,0),IF(C86&lt;(MAX('PVC Pipe'!A:A))+1,VLOOKUP(C86,'PVC Pipe'!A:J,3,0),IF(C86&lt;(MAX('Steel Pipe'!A:A))+1,VLOOKUP(C86,'Steel Pipe'!A:J,3,0),""))))))))))))))))))))))))))))</f>
        <v/>
      </c>
      <c r="F86" s="1738" t="str">
        <f>IF(C86&lt;(MAX('MI Fittings'!A:A))+1,VLOOKUP(C86,'MI Fittings'!A:K,4),IF(C86&lt;(MAX('CS Press Fittings'!A:A))+1,VLOOKUP(C86,'CS Press Fittings'!A:L,5,0),IF(C86&lt;(MAX('Steel Nipples'!A:A))+1,VLOOKUP(C86,'Steel Nipples'!A:J,4),IF(C86&lt;(MAX('Steel Cut Lengths'!A:A))+1,VLOOKUP(C86,'Steel Cut Lengths'!A:J,4),IF(C86&lt;(MAX('Pipe Hangers'!A:A))+1,VLOOKUP(C86,'Pipe Hangers'!A:J,4),IF(C86&lt;(MAX('Brass Nipples '!A:A))+1,VLOOKUP(C86,'Brass Nipples '!A:J,4),IF(C86&lt;(MAX('Brass Fittings '!A:A))+1,VLOOKUP(C86,'Brass Fittings '!A:J,4),IF(C86&lt;(MAX('PEX Tubing'!A:A))+1,VLOOKUP(C86,'PEX Tubing'!A:J,4),IF(C86&lt;(MAX('PEX Fittings - Brass'!A:A))+1,VLOOKUP(C86,'PEX Fittings - Brass'!A:J,4,0),IF(C86&lt;(MAX('PEX Fittings - F1807 PPSU '!A:A))+1,VLOOKUP(C86,'PEX Fittings - F1807 PPSU '!A:J,4,0),IF(C86&lt;(MAX('PEX Fittings - F1960 EPPSU'!A:A))+1,VLOOKUP(C86,'PEX Fittings - F1960 EPPSU'!A:J,4,0),IF(C86&lt;(MAX('PEX Accessories'!A:A))+1,VLOOKUP(C86,'PEX Accessories'!A:J,4,0),IF(C86&lt;(MAX('PVC DWV'!A:A))+1,VLOOKUP(C86,'PVC DWV'!A:K,5),IF(C86&lt;(MAX('PVC SCH 40'!A:A))+1,VLOOKUP(C86,'PVC SCH 40'!A:K,5),IF(C86&lt;(MAX('Push Fittings'!A:A))+1,VLOOKUP(C86,'Push Fittings'!A:J,4),IF(C86&lt;(MAX('Copper Wrot'!A:A))+1,VLOOKUP(C86,'Copper Wrot'!A:L,5),IF(C86&lt;(MAX('Cast Copper'!A:A))+1,VLOOKUP(C86,'Cast Copper'!A:L,5),IF(C86&lt;(MAX('Press Copper Fittings'!A:A))+1,VLOOKUP(C86,'Press Copper Fittings'!A:J,4,0),IF(C86&lt;(MAX(Valves!A:A))+1,VLOOKUP(C86,Valves!A:J,4,0),IF(C86&lt;(MAX('CI Fittings'!A:A))+1,VLOOKUP(C86,'CI Fittings'!A:J,4,0),IF(C86&lt;(MAX('MI Fittings - XH'!A:A))+1,VLOOKUP(C86,'MI Fittings - XH'!A:J,4,0),IF(C86&lt;(MAX('Steel Couplings'!A:A))+1,VLOOKUP(C86,'Steel Couplings'!A:J,4,0),IF(C86&lt;(MAX(NHC!A:A))+1,VLOOKUP(C86,NHC!A:J,4,0),IF(C86&lt;(MAX('Dielectric Unions'!A:A))+1,VLOOKUP(C86,'Dielectric Unions'!A:J,4,0),IF(C86&lt;(MAX('Steel Nipples - XH'!A:A))+1,VLOOKUP(C86,'Steel Nipples - XH'!A:J,4,0),IF(C86&lt;(MAX('Copper Tubing '!A:A))+1,VLOOKUP(C86,'Copper Tubing '!A:J,4,0),IF(C86&lt;(MAX('PVC Pipe'!A:A))+1,VLOOKUP(C86,'PVC Pipe'!A:J,4,0),IF(C86&lt;(MAX('Steel Pipe'!A:A))+1,VLOOKUP(C86,'Steel Pipe'!A:J,4,0),""))))))))))))))))))))))))))))</f>
        <v/>
      </c>
      <c r="G86" s="1739"/>
      <c r="H86" s="524" t="str">
        <f>IF(C86&lt;(MAX('MI Fittings'!A:A))+1,VLOOKUP(C86,'MI Fittings'!A:K,8),IF(C86&lt;(MAX('CS Press Fittings'!A:A))+1,VLOOKUP(C86,'CS Press Fittings'!A:L,9,0),IF(C86&lt;(MAX('Steel Nipples'!A:A))+1,VLOOKUP(C86,'Steel Nipples'!A:J,8),IF(C86&lt;(MAX('Steel Cut Lengths'!A:A))+1,VLOOKUP(C86,'Steel Cut Lengths'!A:J,8),IF(C86&lt;(MAX('Pipe Hangers'!A:A))+1,VLOOKUP(C86,'Pipe Hangers'!A:J,8),IF(C86&lt;(MAX('Brass Nipples '!A:A))+1,VLOOKUP(C86,'Brass Nipples '!A:J,8),IF(C86&lt;(MAX('Brass Fittings '!A:A))+1,VLOOKUP(C86,'Brass Fittings '!A:J,8),IF(C86&lt;(MAX('PEX Tubing'!A:A))+1,VLOOKUP(C86,'PEX Tubing'!A:J,8),IF(C86&lt;(MAX('PEX Fittings - Brass'!A:A))+1,VLOOKUP(C86,'PEX Fittings - Brass'!A:J,8,0),IF(C86&lt;(MAX('PEX Fittings - F1807 PPSU '!A:A))+1,VLOOKUP(C86,'PEX Fittings - F1807 PPSU '!A:J,8,0),IF(C86&lt;(MAX('PEX Fittings - F1960 EPPSU'!A:A))+1,VLOOKUP(C86,'PEX Fittings - F1960 EPPSU'!A:J,8,0),IF(C86&lt;(MAX('PEX Accessories'!A:A))+1,VLOOKUP(C86,'PEX Accessories'!A:J,8,0),IF(C86&lt;(MAX('PVC DWV'!A:A))+1,VLOOKUP(C86,'PVC DWV'!A:K,9),IF(C86&lt;(MAX('PVC SCH 40'!A:A))+1,VLOOKUP(C86,'PVC SCH 40'!A:K,9),IF(C86&lt;(MAX('Push Fittings'!A:A))+1,VLOOKUP(C86,'Push Fittings'!A:J,8,0),IF(C86&lt;(MAX('Copper Wrot'!A:A))+1,VLOOKUP(C86,'Copper Wrot'!A:L,10),IF(C86&lt;(MAX('Cast Copper'!A:A))+1,VLOOKUP(C86,'Cast Copper'!A:L,10),IF(C86&lt;(MAX('Press Copper Fittings'!A:A))+1,VLOOKUP(C86,'Press Copper Fittings'!A:J,8,0),IF(C86&lt;(MAX(Valves!A:A))+1,VLOOKUP(C86,Valves!A:J,8,0),IF(C86&lt;(MAX('CI Fittings'!A:A))+1,VLOOKUP(C86,'CI Fittings'!A:J,8,0),IF(C86&lt;(MAX('MI Fittings - XH'!A:A))+1,VLOOKUP(C86,'MI Fittings - XH'!A:J,8,0),IF(C86&lt;(MAX('Steel Couplings'!A:A))+1,VLOOKUP(C86,'Steel Couplings'!A:J,8,0),IF(C86&lt;(MAX(NHC!A:A))+1,VLOOKUP(C86,NHC!A:J,8,0),IF(C86&lt;(MAX('Dielectric Unions'!A:A))+1,VLOOKUP(C86,'Dielectric Unions'!A:J,8,0),IF(C86&lt;(MAX('Steel Nipples - XH'!A:A))+1,VLOOKUP(C86,'Steel Nipples - XH'!A:J,8,0),IF(C86&lt;(MAX('Copper Tubing '!A:A))+1,VLOOKUP(C86,'Copper Tubing '!A:J,8,0),IF(C86&lt;(MAX('PVC Pipe'!A:A))+1,VLOOKUP(C86,'PVC Pipe'!A:J,8,0),IF(C86&lt;(MAX('Steel Pipe'!A:A))+1,VLOOKUP(C86,'Steel Pipe'!A:J,8,0),""))))))))))))))))))))))))))))</f>
        <v/>
      </c>
      <c r="I86" s="1299" t="str">
        <f>IF(C86&lt;(MAX('MI Fittings'!A:A))+1,VLOOKUP(C86,'MI Fittings'!A:K,7),IF(C86&lt;(MAX('CS Press Fittings'!A:A))+1,VLOOKUP(C86,'CS Press Fittings'!A:L,8,0),IF(C86&lt;(MAX('Steel Nipples'!A:A))+1,VLOOKUP(C86,'Steel Nipples'!A:J,7),IF(C86&lt;(MAX('Steel Cut Lengths'!A:A))+1,VLOOKUP(C86,'Steel Cut Lengths'!A:J,7),IF(C86&lt;(MAX('Pipe Hangers'!A:A))+1,VLOOKUP(C86,'Pipe Hangers'!A:J,7),IF(C86&lt;(MAX('Brass Nipples '!A:A))+1,VLOOKUP(C86,'Brass Nipples '!A:J,7),IF(C86&lt;(MAX('Brass Fittings '!A:A))+1,VLOOKUP(C86,'Brass Fittings '!A:J,7),IF(C86&lt;(MAX('PEX Tubing'!A:A))+1,VLOOKUP(C86,'PEX Tubing'!A:J,7),IF(C86&lt;(MAX('PEX Fittings - Brass'!A:A))+1,VLOOKUP(C86,'PEX Fittings - Brass'!A:J,7,0),IF(C86&lt;(MAX('PEX Fittings - F1807 PPSU '!A:A))+1,VLOOKUP(C86,'PEX Fittings - F1807 PPSU '!A:J,7,0),IF(C86&lt;(MAX('PEX Fittings - F1960 EPPSU'!A:A))+1,VLOOKUP(C86,'PEX Fittings - F1960 EPPSU'!A:J,7,0),IF(C86&lt;(MAX('PEX Accessories'!A:A))+1,VLOOKUP(C86,'PEX Accessories'!A:J,7,0),IF(C86&lt;(MAX('PVC DWV'!A:A))+1,VLOOKUP(C86,'PVC DWV'!A:K,8),IF(C86&lt;(MAX('PVC SCH 40'!A:A))+1,VLOOKUP(C86,'PVC SCH 40'!A:K,8),IF(C86&lt;(MAX('Push Fittings'!A:A))+1,VLOOKUP(C86,'Push Fittings'!A:J,7),IF(C86&lt;(MAX('Copper Wrot'!A:A))+1,VLOOKUP(C86,'Copper Wrot'!A:L,9),IF(C86&lt;(MAX('Cast Copper'!A:A))+1,VLOOKUP(C86,'Cast Copper'!A:L,9),IF(C86&lt;(MAX('Press Copper Fittings'!A:A))+1,VLOOKUP(C86,'Press Copper Fittings'!A:J,7,0),IF(C86&lt;(MAX(Valves!A:A))+1,VLOOKUP(C86,Valves!A:J,7,0),IF(C86&lt;(MAX('CI Fittings'!A:A))+1,VLOOKUP(C86,'CI Fittings'!A:J,7,0),IF(C86&lt;(MAX('MI Fittings - XH'!A:A))+1,VLOOKUP(C86,'MI Fittings - XH'!A:J,7,0),IF(C86&lt;(MAX('Steel Couplings'!A:A))+1,VLOOKUP(C86,'Steel Couplings'!A:J,7,0),IF(C86&lt;(MAX(NHC!A:A))+1,VLOOKUP(C86,NHC!A:J,7,0),IF(C86&lt;(MAX('Dielectric Unions'!A:A))+1,VLOOKUP(C86,'Dielectric Unions'!A:J,7,0),IF(C86&lt;(MAX('Steel Nipples - XH'!A:A))+1,VLOOKUP(C86,'Steel Nipples - XH'!A:J,7,0),IF(C86&lt;(MAX('Copper Tubing '!A:A))+1,VLOOKUP(C86,'Copper Tubing '!A:J,7,0),IF(C86&lt;(MAX('PVC Pipe'!A:A))+1,VLOOKUP(C86,'PVC Pipe'!A:J,7,0),IF(C86&lt;(MAX('Steel Pipe'!A:A))+1,VLOOKUP(C86,'Steel Pipe'!A:J,7,0),""))))))))))))))))))))))))))))</f>
        <v/>
      </c>
      <c r="J86" s="1260">
        <f t="shared" si="0"/>
        <v>0</v>
      </c>
    </row>
    <row r="87" spans="3:10" ht="15" customHeight="1" thickTop="1" thickBot="1">
      <c r="C87" s="1300">
        <v>66</v>
      </c>
      <c r="D87" s="49" t="str">
        <f>IF(C87&lt;(MAX('MI Fittings'!A:A))+1,VLOOKUP(C87,'MI Fittings'!A:K,10),IF(C87&lt;(MAX('CS Press Fittings'!A:A))+1,VLOOKUP(C87,'CS Press Fittings'!A:L,11,0),IF(C87&lt;(MAX('Steel Nipples'!A:A))+1,VLOOKUP(C87,'Steel Nipples'!A:J,10),IF(C87&lt;(MAX('Steel Cut Lengths'!A:A))+1,VLOOKUP(C87,'Steel Cut Lengths'!A:J,10),IF(C87&lt;(MAX('Pipe Hangers'!A:A))+1,VLOOKUP(C87,'Pipe Hangers'!A:J,10),IF(C87&lt;(MAX('Brass Nipples '!A:A))+1,VLOOKUP(C87,'Brass Nipples '!A:J,10),IF(C87&lt;(MAX('Brass Fittings '!A:A))+1,VLOOKUP(C87,'Brass Fittings '!A:J,10),IF(C87&lt;(MAX('PEX Tubing'!A:A))+1,VLOOKUP(C87,'PEX Tubing'!A:J,9),IF(C87&lt;(MAX('PEX Fittings - Brass'!A:A))+1,VLOOKUP(C87,'PEX Fittings - Brass'!A:J,10,0),IF(C87&lt;(MAX('PEX Fittings - F1807 PPSU '!A:A))+1,VLOOKUP(C87,'PEX Fittings - F1807 PPSU '!A:J,10,0),IF(C87&lt;(MAX('PEX Fittings - F1960 EPPSU'!A:A))+1,VLOOKUP(C87,'PEX Fittings - F1960 EPPSU'!A:J,10,0),IF(C87&lt;(MAX('PEX Accessories'!A:A))+1,VLOOKUP(C87,'PEX Accessories'!A:J,10,0),IF(C87&lt;(MAX('PVC DWV'!A:A))+1,VLOOKUP(C87,'PVC DWV'!A:K,11),IF(C87&lt;(MAX('PVC SCH 40'!A:A))+1,VLOOKUP(C87,'PVC SCH 40'!A:K,11),IF(C87&lt;(MAX('Push Fittings'!A:A))+1,VLOOKUP(C87,'Push Fittings'!A:J,10),IF(C87&lt;(MAX('Copper Wrot'!A:A))+1,VLOOKUP(C87,'Copper Wrot'!A:L,12),IF(C87&lt;(MAX('Cast Copper'!A:A))+1,VLOOKUP(C87,'Cast Copper'!A:L,12),IF(C87&lt;(MAX('Press Copper Fittings'!A:A))+1,VLOOKUP(C87,'Press Copper Fittings'!A:J,10,0),IF(C87&lt;(MAX(Valves!A:A))+1,VLOOKUP(C87,Valves!A:J,10,0),IF(C87&lt;(MAX('CI Fittings'!A:A))+1,VLOOKUP(C87,'CI Fittings'!A:J,10,0),IF(C87&lt;(MAX('MI Fittings - XH'!A:A))+1,VLOOKUP(C87,'MI Fittings - XH'!A:J,10,0),IF(C87&lt;(MAX('Steel Couplings'!A:A))+1,VLOOKUP(C87,'Steel Couplings'!A:J,10,0),IF(C87&lt;(MAX(NHC!A:A))+1,VLOOKUP(C87,NHC!A:J,10,0),IF(C87&lt;(MAX('Dielectric Unions'!A:A))+1,VLOOKUP(C87,'Dielectric Unions'!A:J,10,0),IF(C87&lt;(MAX('Steel Nipples - XH'!A:A))+1,VLOOKUP(C87,'Steel Nipples - XH'!A:J,10,0),IF(C87&lt;(MAX('Copper Tubing '!A:A))+1,VLOOKUP(C87,'Copper Tubing '!A:J,10,0),IF(C87&lt;(MAX('PVC Pipe'!A:A))+1,VLOOKUP(C87,'PVC Pipe'!A:J,10,0),IF(C87&lt;(MAX('Steel Pipe'!A:A))+1,VLOOKUP(C87,'Steel Pipe'!A:J,10,0),""))))))))))))))))))))))))))))</f>
        <v/>
      </c>
      <c r="E87" s="1298" t="str">
        <f>IF(C87&lt;(MAX('MI Fittings'!A:A))+1,VLOOKUP(C87,'MI Fittings'!A:K,3),IF(C87&lt;(MAX('CS Press Fittings'!A:A))+1,VLOOKUP(C87,'CS Press Fittings'!A:L,4,0),IF(C87&lt;(MAX('Steel Nipples'!A:A))+1,VLOOKUP(C87,'Steel Nipples'!A:J,3),IF(C87&lt;(MAX('Steel Cut Lengths'!A:A))+1,VLOOKUP(C87,'Steel Cut Lengths'!A:J,3),IF(C87&lt;(MAX('Pipe Hangers'!A:A))+1,VLOOKUP(C87,'Pipe Hangers'!A:J,3),IF(C87&lt;(MAX('Brass Nipples '!A:A))+1,VLOOKUP(C87,'Brass Nipples '!A:J,3),IF(C87&lt;(MAX('Brass Fittings '!A:A))+1,VLOOKUP(C87,'Brass Fittings '!A:J,3),IF(C87&lt;(MAX('PEX Tubing'!A:A))+1,VLOOKUP(C87,'PEX Tubing'!A:J,3),IF(C87&lt;(MAX('PEX Fittings - Brass'!A:A))+1,VLOOKUP(C87,'PEX Fittings - Brass'!A:J,3,0),IF(C87&lt;(MAX('PEX Fittings - F1807 PPSU '!A:A))+1,VLOOKUP(C87,'PEX Fittings - F1807 PPSU '!A:J,3,0),IF(C87&lt;(MAX('PEX Fittings - F1960 EPPSU'!A:A))+1,VLOOKUP(C87,'PEX Fittings - F1960 EPPSU'!A:J,3,0),IF(C87&lt;(MAX('PEX Accessories'!A:A))+1,VLOOKUP(C87,'PEX Accessories'!A:J,3,0),IF(C87&lt;(MAX('PVC DWV'!A:A))+1,VLOOKUP(C87,'PVC DWV'!A:K,3,0),IF(C87&lt;(MAX('PVC SCH 40'!A:A))+1,VLOOKUP(C87,'PVC SCH 40'!A:K,3),IF(C87&lt;(MAX('Push Fittings'!A:A))+1,VLOOKUP(C87,'Push Fittings'!A:J,3),IF(C87&lt;(MAX('Copper Wrot'!A:A))+1,VLOOKUP(C87,'Copper Wrot'!A:L,3),IF(C87&lt;(MAX('Cast Copper'!A:A))+1,VLOOKUP(C87,'Cast Copper'!A:L,3),IF(C87&lt;(MAX('Press Copper Fittings'!A:A))+1,VLOOKUP(C87,'Press Copper Fittings'!A:J,3,0),IF(C87&lt;(MAX(Valves!A:A))+1,VLOOKUP(C87,Valves!A:J,3,0),IF(C87&lt;(MAX('CI Fittings'!A:A))+1,VLOOKUP(C87,'CI Fittings'!A:J,3,0),IF(C87&lt;(MAX('MI Fittings - XH'!A:A))+1,VLOOKUP(C87,'MI Fittings - XH'!A:J,3,0),IF(C87&lt;(MAX('Steel Couplings'!A:A))+1,VLOOKUP(C87,'Steel Couplings'!A:J,3,0),IF(C87&lt;(MAX(NHC!A:A))+1,VLOOKUP(C87,NHC!A:J,3,0),IF(C87&lt;(MAX('Dielectric Unions'!A:A))+1,VLOOKUP(C87,'Dielectric Unions'!A:J,3,0),IF(C87&lt;(MAX('Steel Nipples - XH'!A:A))+1,VLOOKUP(C87,'Steel Nipples - XH'!A:J,3,0),IF(C87&lt;(MAX('Copper Tubing '!A:A))+1,VLOOKUP(C87,'Copper Tubing '!A:J,3,0),IF(C87&lt;(MAX('PVC Pipe'!A:A))+1,VLOOKUP(C87,'PVC Pipe'!A:J,3,0),IF(C87&lt;(MAX('Steel Pipe'!A:A))+1,VLOOKUP(C87,'Steel Pipe'!A:J,3,0),""))))))))))))))))))))))))))))</f>
        <v/>
      </c>
      <c r="F87" s="1738" t="str">
        <f>IF(C87&lt;(MAX('MI Fittings'!A:A))+1,VLOOKUP(C87,'MI Fittings'!A:K,4),IF(C87&lt;(MAX('CS Press Fittings'!A:A))+1,VLOOKUP(C87,'CS Press Fittings'!A:L,5,0),IF(C87&lt;(MAX('Steel Nipples'!A:A))+1,VLOOKUP(C87,'Steel Nipples'!A:J,4),IF(C87&lt;(MAX('Steel Cut Lengths'!A:A))+1,VLOOKUP(C87,'Steel Cut Lengths'!A:J,4),IF(C87&lt;(MAX('Pipe Hangers'!A:A))+1,VLOOKUP(C87,'Pipe Hangers'!A:J,4),IF(C87&lt;(MAX('Brass Nipples '!A:A))+1,VLOOKUP(C87,'Brass Nipples '!A:J,4),IF(C87&lt;(MAX('Brass Fittings '!A:A))+1,VLOOKUP(C87,'Brass Fittings '!A:J,4),IF(C87&lt;(MAX('PEX Tubing'!A:A))+1,VLOOKUP(C87,'PEX Tubing'!A:J,4),IF(C87&lt;(MAX('PEX Fittings - Brass'!A:A))+1,VLOOKUP(C87,'PEX Fittings - Brass'!A:J,4,0),IF(C87&lt;(MAX('PEX Fittings - F1807 PPSU '!A:A))+1,VLOOKUP(C87,'PEX Fittings - F1807 PPSU '!A:J,4,0),IF(C87&lt;(MAX('PEX Fittings - F1960 EPPSU'!A:A))+1,VLOOKUP(C87,'PEX Fittings - F1960 EPPSU'!A:J,4,0),IF(C87&lt;(MAX('PEX Accessories'!A:A))+1,VLOOKUP(C87,'PEX Accessories'!A:J,4,0),IF(C87&lt;(MAX('PVC DWV'!A:A))+1,VLOOKUP(C87,'PVC DWV'!A:K,5),IF(C87&lt;(MAX('PVC SCH 40'!A:A))+1,VLOOKUP(C87,'PVC SCH 40'!A:K,5),IF(C87&lt;(MAX('Push Fittings'!A:A))+1,VLOOKUP(C87,'Push Fittings'!A:J,4),IF(C87&lt;(MAX('Copper Wrot'!A:A))+1,VLOOKUP(C87,'Copper Wrot'!A:L,5),IF(C87&lt;(MAX('Cast Copper'!A:A))+1,VLOOKUP(C87,'Cast Copper'!A:L,5),IF(C87&lt;(MAX('Press Copper Fittings'!A:A))+1,VLOOKUP(C87,'Press Copper Fittings'!A:J,4,0),IF(C87&lt;(MAX(Valves!A:A))+1,VLOOKUP(C87,Valves!A:J,4,0),IF(C87&lt;(MAX('CI Fittings'!A:A))+1,VLOOKUP(C87,'CI Fittings'!A:J,4,0),IF(C87&lt;(MAX('MI Fittings - XH'!A:A))+1,VLOOKUP(C87,'MI Fittings - XH'!A:J,4,0),IF(C87&lt;(MAX('Steel Couplings'!A:A))+1,VLOOKUP(C87,'Steel Couplings'!A:J,4,0),IF(C87&lt;(MAX(NHC!A:A))+1,VLOOKUP(C87,NHC!A:J,4,0),IF(C87&lt;(MAX('Dielectric Unions'!A:A))+1,VLOOKUP(C87,'Dielectric Unions'!A:J,4,0),IF(C87&lt;(MAX('Steel Nipples - XH'!A:A))+1,VLOOKUP(C87,'Steel Nipples - XH'!A:J,4,0),IF(C87&lt;(MAX('Copper Tubing '!A:A))+1,VLOOKUP(C87,'Copper Tubing '!A:J,4,0),IF(C87&lt;(MAX('PVC Pipe'!A:A))+1,VLOOKUP(C87,'PVC Pipe'!A:J,4,0),IF(C87&lt;(MAX('Steel Pipe'!A:A))+1,VLOOKUP(C87,'Steel Pipe'!A:J,4,0),""))))))))))))))))))))))))))))</f>
        <v/>
      </c>
      <c r="G87" s="1739"/>
      <c r="H87" s="524" t="str">
        <f>IF(C87&lt;(MAX('MI Fittings'!A:A))+1,VLOOKUP(C87,'MI Fittings'!A:K,8),IF(C87&lt;(MAX('CS Press Fittings'!A:A))+1,VLOOKUP(C87,'CS Press Fittings'!A:L,9,0),IF(C87&lt;(MAX('Steel Nipples'!A:A))+1,VLOOKUP(C87,'Steel Nipples'!A:J,8),IF(C87&lt;(MAX('Steel Cut Lengths'!A:A))+1,VLOOKUP(C87,'Steel Cut Lengths'!A:J,8),IF(C87&lt;(MAX('Pipe Hangers'!A:A))+1,VLOOKUP(C87,'Pipe Hangers'!A:J,8),IF(C87&lt;(MAX('Brass Nipples '!A:A))+1,VLOOKUP(C87,'Brass Nipples '!A:J,8),IF(C87&lt;(MAX('Brass Fittings '!A:A))+1,VLOOKUP(C87,'Brass Fittings '!A:J,8),IF(C87&lt;(MAX('PEX Tubing'!A:A))+1,VLOOKUP(C87,'PEX Tubing'!A:J,8),IF(C87&lt;(MAX('PEX Fittings - Brass'!A:A))+1,VLOOKUP(C87,'PEX Fittings - Brass'!A:J,8,0),IF(C87&lt;(MAX('PEX Fittings - F1807 PPSU '!A:A))+1,VLOOKUP(C87,'PEX Fittings - F1807 PPSU '!A:J,8,0),IF(C87&lt;(MAX('PEX Fittings - F1960 EPPSU'!A:A))+1,VLOOKUP(C87,'PEX Fittings - F1960 EPPSU'!A:J,8,0),IF(C87&lt;(MAX('PEX Accessories'!A:A))+1,VLOOKUP(C87,'PEX Accessories'!A:J,8,0),IF(C87&lt;(MAX('PVC DWV'!A:A))+1,VLOOKUP(C87,'PVC DWV'!A:K,9),IF(C87&lt;(MAX('PVC SCH 40'!A:A))+1,VLOOKUP(C87,'PVC SCH 40'!A:K,9),IF(C87&lt;(MAX('Push Fittings'!A:A))+1,VLOOKUP(C87,'Push Fittings'!A:J,8,0),IF(C87&lt;(MAX('Copper Wrot'!A:A))+1,VLOOKUP(C87,'Copper Wrot'!A:L,10),IF(C87&lt;(MAX('Cast Copper'!A:A))+1,VLOOKUP(C87,'Cast Copper'!A:L,10),IF(C87&lt;(MAX('Press Copper Fittings'!A:A))+1,VLOOKUP(C87,'Press Copper Fittings'!A:J,8,0),IF(C87&lt;(MAX(Valves!A:A))+1,VLOOKUP(C87,Valves!A:J,8,0),IF(C87&lt;(MAX('CI Fittings'!A:A))+1,VLOOKUP(C87,'CI Fittings'!A:J,8,0),IF(C87&lt;(MAX('MI Fittings - XH'!A:A))+1,VLOOKUP(C87,'MI Fittings - XH'!A:J,8,0),IF(C87&lt;(MAX('Steel Couplings'!A:A))+1,VLOOKUP(C87,'Steel Couplings'!A:J,8,0),IF(C87&lt;(MAX(NHC!A:A))+1,VLOOKUP(C87,NHC!A:J,8,0),IF(C87&lt;(MAX('Dielectric Unions'!A:A))+1,VLOOKUP(C87,'Dielectric Unions'!A:J,8,0),IF(C87&lt;(MAX('Steel Nipples - XH'!A:A))+1,VLOOKUP(C87,'Steel Nipples - XH'!A:J,8,0),IF(C87&lt;(MAX('Copper Tubing '!A:A))+1,VLOOKUP(C87,'Copper Tubing '!A:J,8,0),IF(C87&lt;(MAX('PVC Pipe'!A:A))+1,VLOOKUP(C87,'PVC Pipe'!A:J,8,0),IF(C87&lt;(MAX('Steel Pipe'!A:A))+1,VLOOKUP(C87,'Steel Pipe'!A:J,8,0),""))))))))))))))))))))))))))))</f>
        <v/>
      </c>
      <c r="I87" s="1299" t="str">
        <f>IF(C87&lt;(MAX('MI Fittings'!A:A))+1,VLOOKUP(C87,'MI Fittings'!A:K,7),IF(C87&lt;(MAX('CS Press Fittings'!A:A))+1,VLOOKUP(C87,'CS Press Fittings'!A:L,8,0),IF(C87&lt;(MAX('Steel Nipples'!A:A))+1,VLOOKUP(C87,'Steel Nipples'!A:J,7),IF(C87&lt;(MAX('Steel Cut Lengths'!A:A))+1,VLOOKUP(C87,'Steel Cut Lengths'!A:J,7),IF(C87&lt;(MAX('Pipe Hangers'!A:A))+1,VLOOKUP(C87,'Pipe Hangers'!A:J,7),IF(C87&lt;(MAX('Brass Nipples '!A:A))+1,VLOOKUP(C87,'Brass Nipples '!A:J,7),IF(C87&lt;(MAX('Brass Fittings '!A:A))+1,VLOOKUP(C87,'Brass Fittings '!A:J,7),IF(C87&lt;(MAX('PEX Tubing'!A:A))+1,VLOOKUP(C87,'PEX Tubing'!A:J,7),IF(C87&lt;(MAX('PEX Fittings - Brass'!A:A))+1,VLOOKUP(C87,'PEX Fittings - Brass'!A:J,7,0),IF(C87&lt;(MAX('PEX Fittings - F1807 PPSU '!A:A))+1,VLOOKUP(C87,'PEX Fittings - F1807 PPSU '!A:J,7,0),IF(C87&lt;(MAX('PEX Fittings - F1960 EPPSU'!A:A))+1,VLOOKUP(C87,'PEX Fittings - F1960 EPPSU'!A:J,7,0),IF(C87&lt;(MAX('PEX Accessories'!A:A))+1,VLOOKUP(C87,'PEX Accessories'!A:J,7,0),IF(C87&lt;(MAX('PVC DWV'!A:A))+1,VLOOKUP(C87,'PVC DWV'!A:K,8),IF(C87&lt;(MAX('PVC SCH 40'!A:A))+1,VLOOKUP(C87,'PVC SCH 40'!A:K,8),IF(C87&lt;(MAX('Push Fittings'!A:A))+1,VLOOKUP(C87,'Push Fittings'!A:J,7),IF(C87&lt;(MAX('Copper Wrot'!A:A))+1,VLOOKUP(C87,'Copper Wrot'!A:L,9),IF(C87&lt;(MAX('Cast Copper'!A:A))+1,VLOOKUP(C87,'Cast Copper'!A:L,9),IF(C87&lt;(MAX('Press Copper Fittings'!A:A))+1,VLOOKUP(C87,'Press Copper Fittings'!A:J,7,0),IF(C87&lt;(MAX(Valves!A:A))+1,VLOOKUP(C87,Valves!A:J,7,0),IF(C87&lt;(MAX('CI Fittings'!A:A))+1,VLOOKUP(C87,'CI Fittings'!A:J,7,0),IF(C87&lt;(MAX('MI Fittings - XH'!A:A))+1,VLOOKUP(C87,'MI Fittings - XH'!A:J,7,0),IF(C87&lt;(MAX('Steel Couplings'!A:A))+1,VLOOKUP(C87,'Steel Couplings'!A:J,7,0),IF(C87&lt;(MAX(NHC!A:A))+1,VLOOKUP(C87,NHC!A:J,7,0),IF(C87&lt;(MAX('Dielectric Unions'!A:A))+1,VLOOKUP(C87,'Dielectric Unions'!A:J,7,0),IF(C87&lt;(MAX('Steel Nipples - XH'!A:A))+1,VLOOKUP(C87,'Steel Nipples - XH'!A:J,7,0),IF(C87&lt;(MAX('Copper Tubing '!A:A))+1,VLOOKUP(C87,'Copper Tubing '!A:J,7,0),IF(C87&lt;(MAX('PVC Pipe'!A:A))+1,VLOOKUP(C87,'PVC Pipe'!A:J,7,0),IF(C87&lt;(MAX('Steel Pipe'!A:A))+1,VLOOKUP(C87,'Steel Pipe'!A:J,7,0),""))))))))))))))))))))))))))))</f>
        <v/>
      </c>
      <c r="J87" s="1260">
        <f t="shared" ref="J87:J116" si="1">IFERROR(I87*D87,0)</f>
        <v>0</v>
      </c>
    </row>
    <row r="88" spans="3:10" ht="15" customHeight="1" thickTop="1" thickBot="1">
      <c r="C88" s="1301">
        <v>67</v>
      </c>
      <c r="D88" s="49" t="str">
        <f>IF(C88&lt;(MAX('MI Fittings'!A:A))+1,VLOOKUP(C88,'MI Fittings'!A:K,10),IF(C88&lt;(MAX('CS Press Fittings'!A:A))+1,VLOOKUP(C88,'CS Press Fittings'!A:L,11,0),IF(C88&lt;(MAX('Steel Nipples'!A:A))+1,VLOOKUP(C88,'Steel Nipples'!A:J,10),IF(C88&lt;(MAX('Steel Cut Lengths'!A:A))+1,VLOOKUP(C88,'Steel Cut Lengths'!A:J,10),IF(C88&lt;(MAX('Pipe Hangers'!A:A))+1,VLOOKUP(C88,'Pipe Hangers'!A:J,10),IF(C88&lt;(MAX('Brass Nipples '!A:A))+1,VLOOKUP(C88,'Brass Nipples '!A:J,10),IF(C88&lt;(MAX('Brass Fittings '!A:A))+1,VLOOKUP(C88,'Brass Fittings '!A:J,10),IF(C88&lt;(MAX('PEX Tubing'!A:A))+1,VLOOKUP(C88,'PEX Tubing'!A:J,9),IF(C88&lt;(MAX('PEX Fittings - Brass'!A:A))+1,VLOOKUP(C88,'PEX Fittings - Brass'!A:J,10,0),IF(C88&lt;(MAX('PEX Fittings - F1807 PPSU '!A:A))+1,VLOOKUP(C88,'PEX Fittings - F1807 PPSU '!A:J,10,0),IF(C88&lt;(MAX('PEX Fittings - F1960 EPPSU'!A:A))+1,VLOOKUP(C88,'PEX Fittings - F1960 EPPSU'!A:J,10,0),IF(C88&lt;(MAX('PEX Accessories'!A:A))+1,VLOOKUP(C88,'PEX Accessories'!A:J,10,0),IF(C88&lt;(MAX('PVC DWV'!A:A))+1,VLOOKUP(C88,'PVC DWV'!A:K,11),IF(C88&lt;(MAX('PVC SCH 40'!A:A))+1,VLOOKUP(C88,'PVC SCH 40'!A:K,11),IF(C88&lt;(MAX('Push Fittings'!A:A))+1,VLOOKUP(C88,'Push Fittings'!A:J,10),IF(C88&lt;(MAX('Copper Wrot'!A:A))+1,VLOOKUP(C88,'Copper Wrot'!A:L,12),IF(C88&lt;(MAX('Cast Copper'!A:A))+1,VLOOKUP(C88,'Cast Copper'!A:L,12),IF(C88&lt;(MAX('Press Copper Fittings'!A:A))+1,VLOOKUP(C88,'Press Copper Fittings'!A:J,10,0),IF(C88&lt;(MAX(Valves!A:A))+1,VLOOKUP(C88,Valves!A:J,10,0),IF(C88&lt;(MAX('CI Fittings'!A:A))+1,VLOOKUP(C88,'CI Fittings'!A:J,10,0),IF(C88&lt;(MAX('MI Fittings - XH'!A:A))+1,VLOOKUP(C88,'MI Fittings - XH'!A:J,10,0),IF(C88&lt;(MAX('Steel Couplings'!A:A))+1,VLOOKUP(C88,'Steel Couplings'!A:J,10,0),IF(C88&lt;(MAX(NHC!A:A))+1,VLOOKUP(C88,NHC!A:J,10,0),IF(C88&lt;(MAX('Dielectric Unions'!A:A))+1,VLOOKUP(C88,'Dielectric Unions'!A:J,10,0),IF(C88&lt;(MAX('Steel Nipples - XH'!A:A))+1,VLOOKUP(C88,'Steel Nipples - XH'!A:J,10,0),IF(C88&lt;(MAX('Copper Tubing '!A:A))+1,VLOOKUP(C88,'Copper Tubing '!A:J,10,0),IF(C88&lt;(MAX('PVC Pipe'!A:A))+1,VLOOKUP(C88,'PVC Pipe'!A:J,10,0),IF(C88&lt;(MAX('Steel Pipe'!A:A))+1,VLOOKUP(C88,'Steel Pipe'!A:J,10,0),""))))))))))))))))))))))))))))</f>
        <v/>
      </c>
      <c r="E88" s="1298" t="str">
        <f>IF(C88&lt;(MAX('MI Fittings'!A:A))+1,VLOOKUP(C88,'MI Fittings'!A:K,3),IF(C88&lt;(MAX('CS Press Fittings'!A:A))+1,VLOOKUP(C88,'CS Press Fittings'!A:L,4,0),IF(C88&lt;(MAX('Steel Nipples'!A:A))+1,VLOOKUP(C88,'Steel Nipples'!A:J,3),IF(C88&lt;(MAX('Steel Cut Lengths'!A:A))+1,VLOOKUP(C88,'Steel Cut Lengths'!A:J,3),IF(C88&lt;(MAX('Pipe Hangers'!A:A))+1,VLOOKUP(C88,'Pipe Hangers'!A:J,3),IF(C88&lt;(MAX('Brass Nipples '!A:A))+1,VLOOKUP(C88,'Brass Nipples '!A:J,3),IF(C88&lt;(MAX('Brass Fittings '!A:A))+1,VLOOKUP(C88,'Brass Fittings '!A:J,3),IF(C88&lt;(MAX('PEX Tubing'!A:A))+1,VLOOKUP(C88,'PEX Tubing'!A:J,3),IF(C88&lt;(MAX('PEX Fittings - Brass'!A:A))+1,VLOOKUP(C88,'PEX Fittings - Brass'!A:J,3,0),IF(C88&lt;(MAX('PEX Fittings - F1807 PPSU '!A:A))+1,VLOOKUP(C88,'PEX Fittings - F1807 PPSU '!A:J,3,0),IF(C88&lt;(MAX('PEX Fittings - F1960 EPPSU'!A:A))+1,VLOOKUP(C88,'PEX Fittings - F1960 EPPSU'!A:J,3,0),IF(C88&lt;(MAX('PEX Accessories'!A:A))+1,VLOOKUP(C88,'PEX Accessories'!A:J,3,0),IF(C88&lt;(MAX('PVC DWV'!A:A))+1,VLOOKUP(C88,'PVC DWV'!A:K,3,0),IF(C88&lt;(MAX('PVC SCH 40'!A:A))+1,VLOOKUP(C88,'PVC SCH 40'!A:K,3),IF(C88&lt;(MAX('Push Fittings'!A:A))+1,VLOOKUP(C88,'Push Fittings'!A:J,3),IF(C88&lt;(MAX('Copper Wrot'!A:A))+1,VLOOKUP(C88,'Copper Wrot'!A:L,3),IF(C88&lt;(MAX('Cast Copper'!A:A))+1,VLOOKUP(C88,'Cast Copper'!A:L,3),IF(C88&lt;(MAX('Press Copper Fittings'!A:A))+1,VLOOKUP(C88,'Press Copper Fittings'!A:J,3,0),IF(C88&lt;(MAX(Valves!A:A))+1,VLOOKUP(C88,Valves!A:J,3,0),IF(C88&lt;(MAX('CI Fittings'!A:A))+1,VLOOKUP(C88,'CI Fittings'!A:J,3,0),IF(C88&lt;(MAX('MI Fittings - XH'!A:A))+1,VLOOKUP(C88,'MI Fittings - XH'!A:J,3,0),IF(C88&lt;(MAX('Steel Couplings'!A:A))+1,VLOOKUP(C88,'Steel Couplings'!A:J,3,0),IF(C88&lt;(MAX(NHC!A:A))+1,VLOOKUP(C88,NHC!A:J,3,0),IF(C88&lt;(MAX('Dielectric Unions'!A:A))+1,VLOOKUP(C88,'Dielectric Unions'!A:J,3,0),IF(C88&lt;(MAX('Steel Nipples - XH'!A:A))+1,VLOOKUP(C88,'Steel Nipples - XH'!A:J,3,0),IF(C88&lt;(MAX('Copper Tubing '!A:A))+1,VLOOKUP(C88,'Copper Tubing '!A:J,3,0),IF(C88&lt;(MAX('PVC Pipe'!A:A))+1,VLOOKUP(C88,'PVC Pipe'!A:J,3,0),IF(C88&lt;(MAX('Steel Pipe'!A:A))+1,VLOOKUP(C88,'Steel Pipe'!A:J,3,0),""))))))))))))))))))))))))))))</f>
        <v/>
      </c>
      <c r="F88" s="1738" t="str">
        <f>IF(C88&lt;(MAX('MI Fittings'!A:A))+1,VLOOKUP(C88,'MI Fittings'!A:K,4),IF(C88&lt;(MAX('CS Press Fittings'!A:A))+1,VLOOKUP(C88,'CS Press Fittings'!A:L,5,0),IF(C88&lt;(MAX('Steel Nipples'!A:A))+1,VLOOKUP(C88,'Steel Nipples'!A:J,4),IF(C88&lt;(MAX('Steel Cut Lengths'!A:A))+1,VLOOKUP(C88,'Steel Cut Lengths'!A:J,4),IF(C88&lt;(MAX('Pipe Hangers'!A:A))+1,VLOOKUP(C88,'Pipe Hangers'!A:J,4),IF(C88&lt;(MAX('Brass Nipples '!A:A))+1,VLOOKUP(C88,'Brass Nipples '!A:J,4),IF(C88&lt;(MAX('Brass Fittings '!A:A))+1,VLOOKUP(C88,'Brass Fittings '!A:J,4),IF(C88&lt;(MAX('PEX Tubing'!A:A))+1,VLOOKUP(C88,'PEX Tubing'!A:J,4),IF(C88&lt;(MAX('PEX Fittings - Brass'!A:A))+1,VLOOKUP(C88,'PEX Fittings - Brass'!A:J,4,0),IF(C88&lt;(MAX('PEX Fittings - F1807 PPSU '!A:A))+1,VLOOKUP(C88,'PEX Fittings - F1807 PPSU '!A:J,4,0),IF(C88&lt;(MAX('PEX Fittings - F1960 EPPSU'!A:A))+1,VLOOKUP(C88,'PEX Fittings - F1960 EPPSU'!A:J,4,0),IF(C88&lt;(MAX('PEX Accessories'!A:A))+1,VLOOKUP(C88,'PEX Accessories'!A:J,4,0),IF(C88&lt;(MAX('PVC DWV'!A:A))+1,VLOOKUP(C88,'PVC DWV'!A:K,5),IF(C88&lt;(MAX('PVC SCH 40'!A:A))+1,VLOOKUP(C88,'PVC SCH 40'!A:K,5),IF(C88&lt;(MAX('Push Fittings'!A:A))+1,VLOOKUP(C88,'Push Fittings'!A:J,4),IF(C88&lt;(MAX('Copper Wrot'!A:A))+1,VLOOKUP(C88,'Copper Wrot'!A:L,5),IF(C88&lt;(MAX('Cast Copper'!A:A))+1,VLOOKUP(C88,'Cast Copper'!A:L,5),IF(C88&lt;(MAX('Press Copper Fittings'!A:A))+1,VLOOKUP(C88,'Press Copper Fittings'!A:J,4,0),IF(C88&lt;(MAX(Valves!A:A))+1,VLOOKUP(C88,Valves!A:J,4,0),IF(C88&lt;(MAX('CI Fittings'!A:A))+1,VLOOKUP(C88,'CI Fittings'!A:J,4,0),IF(C88&lt;(MAX('MI Fittings - XH'!A:A))+1,VLOOKUP(C88,'MI Fittings - XH'!A:J,4,0),IF(C88&lt;(MAX('Steel Couplings'!A:A))+1,VLOOKUP(C88,'Steel Couplings'!A:J,4,0),IF(C88&lt;(MAX(NHC!A:A))+1,VLOOKUP(C88,NHC!A:J,4,0),IF(C88&lt;(MAX('Dielectric Unions'!A:A))+1,VLOOKUP(C88,'Dielectric Unions'!A:J,4,0),IF(C88&lt;(MAX('Steel Nipples - XH'!A:A))+1,VLOOKUP(C88,'Steel Nipples - XH'!A:J,4,0),IF(C88&lt;(MAX('Copper Tubing '!A:A))+1,VLOOKUP(C88,'Copper Tubing '!A:J,4,0),IF(C88&lt;(MAX('PVC Pipe'!A:A))+1,VLOOKUP(C88,'PVC Pipe'!A:J,4,0),IF(C88&lt;(MAX('Steel Pipe'!A:A))+1,VLOOKUP(C88,'Steel Pipe'!A:J,4,0),""))))))))))))))))))))))))))))</f>
        <v/>
      </c>
      <c r="G88" s="1739"/>
      <c r="H88" s="524" t="str">
        <f>IF(C88&lt;(MAX('MI Fittings'!A:A))+1,VLOOKUP(C88,'MI Fittings'!A:K,8),IF(C88&lt;(MAX('CS Press Fittings'!A:A))+1,VLOOKUP(C88,'CS Press Fittings'!A:L,9,0),IF(C88&lt;(MAX('Steel Nipples'!A:A))+1,VLOOKUP(C88,'Steel Nipples'!A:J,8),IF(C88&lt;(MAX('Steel Cut Lengths'!A:A))+1,VLOOKUP(C88,'Steel Cut Lengths'!A:J,8),IF(C88&lt;(MAX('Pipe Hangers'!A:A))+1,VLOOKUP(C88,'Pipe Hangers'!A:J,8),IF(C88&lt;(MAX('Brass Nipples '!A:A))+1,VLOOKUP(C88,'Brass Nipples '!A:J,8),IF(C88&lt;(MAX('Brass Fittings '!A:A))+1,VLOOKUP(C88,'Brass Fittings '!A:J,8),IF(C88&lt;(MAX('PEX Tubing'!A:A))+1,VLOOKUP(C88,'PEX Tubing'!A:J,8),IF(C88&lt;(MAX('PEX Fittings - Brass'!A:A))+1,VLOOKUP(C88,'PEX Fittings - Brass'!A:J,8,0),IF(C88&lt;(MAX('PEX Fittings - F1807 PPSU '!A:A))+1,VLOOKUP(C88,'PEX Fittings - F1807 PPSU '!A:J,8,0),IF(C88&lt;(MAX('PEX Fittings - F1960 EPPSU'!A:A))+1,VLOOKUP(C88,'PEX Fittings - F1960 EPPSU'!A:J,8,0),IF(C88&lt;(MAX('PEX Accessories'!A:A))+1,VLOOKUP(C88,'PEX Accessories'!A:J,8,0),IF(C88&lt;(MAX('PVC DWV'!A:A))+1,VLOOKUP(C88,'PVC DWV'!A:K,9),IF(C88&lt;(MAX('PVC SCH 40'!A:A))+1,VLOOKUP(C88,'PVC SCH 40'!A:K,9),IF(C88&lt;(MAX('Push Fittings'!A:A))+1,VLOOKUP(C88,'Push Fittings'!A:J,8,0),IF(C88&lt;(MAX('Copper Wrot'!A:A))+1,VLOOKUP(C88,'Copper Wrot'!A:L,10),IF(C88&lt;(MAX('Cast Copper'!A:A))+1,VLOOKUP(C88,'Cast Copper'!A:L,10),IF(C88&lt;(MAX('Press Copper Fittings'!A:A))+1,VLOOKUP(C88,'Press Copper Fittings'!A:J,8,0),IF(C88&lt;(MAX(Valves!A:A))+1,VLOOKUP(C88,Valves!A:J,8,0),IF(C88&lt;(MAX('CI Fittings'!A:A))+1,VLOOKUP(C88,'CI Fittings'!A:J,8,0),IF(C88&lt;(MAX('MI Fittings - XH'!A:A))+1,VLOOKUP(C88,'MI Fittings - XH'!A:J,8,0),IF(C88&lt;(MAX('Steel Couplings'!A:A))+1,VLOOKUP(C88,'Steel Couplings'!A:J,8,0),IF(C88&lt;(MAX(NHC!A:A))+1,VLOOKUP(C88,NHC!A:J,8,0),IF(C88&lt;(MAX('Dielectric Unions'!A:A))+1,VLOOKUP(C88,'Dielectric Unions'!A:J,8,0),IF(C88&lt;(MAX('Steel Nipples - XH'!A:A))+1,VLOOKUP(C88,'Steel Nipples - XH'!A:J,8,0),IF(C88&lt;(MAX('Copper Tubing '!A:A))+1,VLOOKUP(C88,'Copper Tubing '!A:J,8,0),IF(C88&lt;(MAX('PVC Pipe'!A:A))+1,VLOOKUP(C88,'PVC Pipe'!A:J,8,0),IF(C88&lt;(MAX('Steel Pipe'!A:A))+1,VLOOKUP(C88,'Steel Pipe'!A:J,8,0),""))))))))))))))))))))))))))))</f>
        <v/>
      </c>
      <c r="I88" s="1299" t="str">
        <f>IF(C88&lt;(MAX('MI Fittings'!A:A))+1,VLOOKUP(C88,'MI Fittings'!A:K,7),IF(C88&lt;(MAX('CS Press Fittings'!A:A))+1,VLOOKUP(C88,'CS Press Fittings'!A:L,8,0),IF(C88&lt;(MAX('Steel Nipples'!A:A))+1,VLOOKUP(C88,'Steel Nipples'!A:J,7),IF(C88&lt;(MAX('Steel Cut Lengths'!A:A))+1,VLOOKUP(C88,'Steel Cut Lengths'!A:J,7),IF(C88&lt;(MAX('Pipe Hangers'!A:A))+1,VLOOKUP(C88,'Pipe Hangers'!A:J,7),IF(C88&lt;(MAX('Brass Nipples '!A:A))+1,VLOOKUP(C88,'Brass Nipples '!A:J,7),IF(C88&lt;(MAX('Brass Fittings '!A:A))+1,VLOOKUP(C88,'Brass Fittings '!A:J,7),IF(C88&lt;(MAX('PEX Tubing'!A:A))+1,VLOOKUP(C88,'PEX Tubing'!A:J,7),IF(C88&lt;(MAX('PEX Fittings - Brass'!A:A))+1,VLOOKUP(C88,'PEX Fittings - Brass'!A:J,7,0),IF(C88&lt;(MAX('PEX Fittings - F1807 PPSU '!A:A))+1,VLOOKUP(C88,'PEX Fittings - F1807 PPSU '!A:J,7,0),IF(C88&lt;(MAX('PEX Fittings - F1960 EPPSU'!A:A))+1,VLOOKUP(C88,'PEX Fittings - F1960 EPPSU'!A:J,7,0),IF(C88&lt;(MAX('PEX Accessories'!A:A))+1,VLOOKUP(C88,'PEX Accessories'!A:J,7,0),IF(C88&lt;(MAX('PVC DWV'!A:A))+1,VLOOKUP(C88,'PVC DWV'!A:K,8),IF(C88&lt;(MAX('PVC SCH 40'!A:A))+1,VLOOKUP(C88,'PVC SCH 40'!A:K,8),IF(C88&lt;(MAX('Push Fittings'!A:A))+1,VLOOKUP(C88,'Push Fittings'!A:J,7),IF(C88&lt;(MAX('Copper Wrot'!A:A))+1,VLOOKUP(C88,'Copper Wrot'!A:L,9),IF(C88&lt;(MAX('Cast Copper'!A:A))+1,VLOOKUP(C88,'Cast Copper'!A:L,9),IF(C88&lt;(MAX('Press Copper Fittings'!A:A))+1,VLOOKUP(C88,'Press Copper Fittings'!A:J,7,0),IF(C88&lt;(MAX(Valves!A:A))+1,VLOOKUP(C88,Valves!A:J,7,0),IF(C88&lt;(MAX('CI Fittings'!A:A))+1,VLOOKUP(C88,'CI Fittings'!A:J,7,0),IF(C88&lt;(MAX('MI Fittings - XH'!A:A))+1,VLOOKUP(C88,'MI Fittings - XH'!A:J,7,0),IF(C88&lt;(MAX('Steel Couplings'!A:A))+1,VLOOKUP(C88,'Steel Couplings'!A:J,7,0),IF(C88&lt;(MAX(NHC!A:A))+1,VLOOKUP(C88,NHC!A:J,7,0),IF(C88&lt;(MAX('Dielectric Unions'!A:A))+1,VLOOKUP(C88,'Dielectric Unions'!A:J,7,0),IF(C88&lt;(MAX('Steel Nipples - XH'!A:A))+1,VLOOKUP(C88,'Steel Nipples - XH'!A:J,7,0),IF(C88&lt;(MAX('Copper Tubing '!A:A))+1,VLOOKUP(C88,'Copper Tubing '!A:J,7,0),IF(C88&lt;(MAX('PVC Pipe'!A:A))+1,VLOOKUP(C88,'PVC Pipe'!A:J,7,0),IF(C88&lt;(MAX('Steel Pipe'!A:A))+1,VLOOKUP(C88,'Steel Pipe'!A:J,7,0),""))))))))))))))))))))))))))))</f>
        <v/>
      </c>
      <c r="J88" s="1260">
        <f t="shared" si="1"/>
        <v>0</v>
      </c>
    </row>
    <row r="89" spans="3:10" ht="15" customHeight="1" thickTop="1" thickBot="1">
      <c r="C89" s="1300">
        <v>68</v>
      </c>
      <c r="D89" s="49" t="str">
        <f>IF(C89&lt;(MAX('MI Fittings'!A:A))+1,VLOOKUP(C89,'MI Fittings'!A:K,10),IF(C89&lt;(MAX('CS Press Fittings'!A:A))+1,VLOOKUP(C89,'CS Press Fittings'!A:L,11,0),IF(C89&lt;(MAX('Steel Nipples'!A:A))+1,VLOOKUP(C89,'Steel Nipples'!A:J,10),IF(C89&lt;(MAX('Steel Cut Lengths'!A:A))+1,VLOOKUP(C89,'Steel Cut Lengths'!A:J,10),IF(C89&lt;(MAX('Pipe Hangers'!A:A))+1,VLOOKUP(C89,'Pipe Hangers'!A:J,10),IF(C89&lt;(MAX('Brass Nipples '!A:A))+1,VLOOKUP(C89,'Brass Nipples '!A:J,10),IF(C89&lt;(MAX('Brass Fittings '!A:A))+1,VLOOKUP(C89,'Brass Fittings '!A:J,10),IF(C89&lt;(MAX('PEX Tubing'!A:A))+1,VLOOKUP(C89,'PEX Tubing'!A:J,9),IF(C89&lt;(MAX('PEX Fittings - Brass'!A:A))+1,VLOOKUP(C89,'PEX Fittings - Brass'!A:J,10,0),IF(C89&lt;(MAX('PEX Fittings - F1807 PPSU '!A:A))+1,VLOOKUP(C89,'PEX Fittings - F1807 PPSU '!A:J,10,0),IF(C89&lt;(MAX('PEX Fittings - F1960 EPPSU'!A:A))+1,VLOOKUP(C89,'PEX Fittings - F1960 EPPSU'!A:J,10,0),IF(C89&lt;(MAX('PEX Accessories'!A:A))+1,VLOOKUP(C89,'PEX Accessories'!A:J,10,0),IF(C89&lt;(MAX('PVC DWV'!A:A))+1,VLOOKUP(C89,'PVC DWV'!A:K,11),IF(C89&lt;(MAX('PVC SCH 40'!A:A))+1,VLOOKUP(C89,'PVC SCH 40'!A:K,11),IF(C89&lt;(MAX('Push Fittings'!A:A))+1,VLOOKUP(C89,'Push Fittings'!A:J,10),IF(C89&lt;(MAX('Copper Wrot'!A:A))+1,VLOOKUP(C89,'Copper Wrot'!A:L,12),IF(C89&lt;(MAX('Cast Copper'!A:A))+1,VLOOKUP(C89,'Cast Copper'!A:L,12),IF(C89&lt;(MAX('Press Copper Fittings'!A:A))+1,VLOOKUP(C89,'Press Copper Fittings'!A:J,10,0),IF(C89&lt;(MAX(Valves!A:A))+1,VLOOKUP(C89,Valves!A:J,10,0),IF(C89&lt;(MAX('CI Fittings'!A:A))+1,VLOOKUP(C89,'CI Fittings'!A:J,10,0),IF(C89&lt;(MAX('MI Fittings - XH'!A:A))+1,VLOOKUP(C89,'MI Fittings - XH'!A:J,10,0),IF(C89&lt;(MAX('Steel Couplings'!A:A))+1,VLOOKUP(C89,'Steel Couplings'!A:J,10,0),IF(C89&lt;(MAX(NHC!A:A))+1,VLOOKUP(C89,NHC!A:J,10,0),IF(C89&lt;(MAX('Dielectric Unions'!A:A))+1,VLOOKUP(C89,'Dielectric Unions'!A:J,10,0),IF(C89&lt;(MAX('Steel Nipples - XH'!A:A))+1,VLOOKUP(C89,'Steel Nipples - XH'!A:J,10,0),IF(C89&lt;(MAX('Copper Tubing '!A:A))+1,VLOOKUP(C89,'Copper Tubing '!A:J,10,0),IF(C89&lt;(MAX('PVC Pipe'!A:A))+1,VLOOKUP(C89,'PVC Pipe'!A:J,10,0),IF(C89&lt;(MAX('Steel Pipe'!A:A))+1,VLOOKUP(C89,'Steel Pipe'!A:J,10,0),""))))))))))))))))))))))))))))</f>
        <v/>
      </c>
      <c r="E89" s="1298" t="str">
        <f>IF(C89&lt;(MAX('MI Fittings'!A:A))+1,VLOOKUP(C89,'MI Fittings'!A:K,3),IF(C89&lt;(MAX('CS Press Fittings'!A:A))+1,VLOOKUP(C89,'CS Press Fittings'!A:L,4,0),IF(C89&lt;(MAX('Steel Nipples'!A:A))+1,VLOOKUP(C89,'Steel Nipples'!A:J,3),IF(C89&lt;(MAX('Steel Cut Lengths'!A:A))+1,VLOOKUP(C89,'Steel Cut Lengths'!A:J,3),IF(C89&lt;(MAX('Pipe Hangers'!A:A))+1,VLOOKUP(C89,'Pipe Hangers'!A:J,3),IF(C89&lt;(MAX('Brass Nipples '!A:A))+1,VLOOKUP(C89,'Brass Nipples '!A:J,3),IF(C89&lt;(MAX('Brass Fittings '!A:A))+1,VLOOKUP(C89,'Brass Fittings '!A:J,3),IF(C89&lt;(MAX('PEX Tubing'!A:A))+1,VLOOKUP(C89,'PEX Tubing'!A:J,3),IF(C89&lt;(MAX('PEX Fittings - Brass'!A:A))+1,VLOOKUP(C89,'PEX Fittings - Brass'!A:J,3,0),IF(C89&lt;(MAX('PEX Fittings - F1807 PPSU '!A:A))+1,VLOOKUP(C89,'PEX Fittings - F1807 PPSU '!A:J,3,0),IF(C89&lt;(MAX('PEX Fittings - F1960 EPPSU'!A:A))+1,VLOOKUP(C89,'PEX Fittings - F1960 EPPSU'!A:J,3,0),IF(C89&lt;(MAX('PEX Accessories'!A:A))+1,VLOOKUP(C89,'PEX Accessories'!A:J,3,0),IF(C89&lt;(MAX('PVC DWV'!A:A))+1,VLOOKUP(C89,'PVC DWV'!A:K,3,0),IF(C89&lt;(MAX('PVC SCH 40'!A:A))+1,VLOOKUP(C89,'PVC SCH 40'!A:K,3),IF(C89&lt;(MAX('Push Fittings'!A:A))+1,VLOOKUP(C89,'Push Fittings'!A:J,3),IF(C89&lt;(MAX('Copper Wrot'!A:A))+1,VLOOKUP(C89,'Copper Wrot'!A:L,3),IF(C89&lt;(MAX('Cast Copper'!A:A))+1,VLOOKUP(C89,'Cast Copper'!A:L,3),IF(C89&lt;(MAX('Press Copper Fittings'!A:A))+1,VLOOKUP(C89,'Press Copper Fittings'!A:J,3,0),IF(C89&lt;(MAX(Valves!A:A))+1,VLOOKUP(C89,Valves!A:J,3,0),IF(C89&lt;(MAX('CI Fittings'!A:A))+1,VLOOKUP(C89,'CI Fittings'!A:J,3,0),IF(C89&lt;(MAX('MI Fittings - XH'!A:A))+1,VLOOKUP(C89,'MI Fittings - XH'!A:J,3,0),IF(C89&lt;(MAX('Steel Couplings'!A:A))+1,VLOOKUP(C89,'Steel Couplings'!A:J,3,0),IF(C89&lt;(MAX(NHC!A:A))+1,VLOOKUP(C89,NHC!A:J,3,0),IF(C89&lt;(MAX('Dielectric Unions'!A:A))+1,VLOOKUP(C89,'Dielectric Unions'!A:J,3,0),IF(C89&lt;(MAX('Steel Nipples - XH'!A:A))+1,VLOOKUP(C89,'Steel Nipples - XH'!A:J,3,0),IF(C89&lt;(MAX('Copper Tubing '!A:A))+1,VLOOKUP(C89,'Copper Tubing '!A:J,3,0),IF(C89&lt;(MAX('PVC Pipe'!A:A))+1,VLOOKUP(C89,'PVC Pipe'!A:J,3,0),IF(C89&lt;(MAX('Steel Pipe'!A:A))+1,VLOOKUP(C89,'Steel Pipe'!A:J,3,0),""))))))))))))))))))))))))))))</f>
        <v/>
      </c>
      <c r="F89" s="1738" t="str">
        <f>IF(C89&lt;(MAX('MI Fittings'!A:A))+1,VLOOKUP(C89,'MI Fittings'!A:K,4),IF(C89&lt;(MAX('CS Press Fittings'!A:A))+1,VLOOKUP(C89,'CS Press Fittings'!A:L,5,0),IF(C89&lt;(MAX('Steel Nipples'!A:A))+1,VLOOKUP(C89,'Steel Nipples'!A:J,4),IF(C89&lt;(MAX('Steel Cut Lengths'!A:A))+1,VLOOKUP(C89,'Steel Cut Lengths'!A:J,4),IF(C89&lt;(MAX('Pipe Hangers'!A:A))+1,VLOOKUP(C89,'Pipe Hangers'!A:J,4),IF(C89&lt;(MAX('Brass Nipples '!A:A))+1,VLOOKUP(C89,'Brass Nipples '!A:J,4),IF(C89&lt;(MAX('Brass Fittings '!A:A))+1,VLOOKUP(C89,'Brass Fittings '!A:J,4),IF(C89&lt;(MAX('PEX Tubing'!A:A))+1,VLOOKUP(C89,'PEX Tubing'!A:J,4),IF(C89&lt;(MAX('PEX Fittings - Brass'!A:A))+1,VLOOKUP(C89,'PEX Fittings - Brass'!A:J,4,0),IF(C89&lt;(MAX('PEX Fittings - F1807 PPSU '!A:A))+1,VLOOKUP(C89,'PEX Fittings - F1807 PPSU '!A:J,4,0),IF(C89&lt;(MAX('PEX Fittings - F1960 EPPSU'!A:A))+1,VLOOKUP(C89,'PEX Fittings - F1960 EPPSU'!A:J,4,0),IF(C89&lt;(MAX('PEX Accessories'!A:A))+1,VLOOKUP(C89,'PEX Accessories'!A:J,4,0),IF(C89&lt;(MAX('PVC DWV'!A:A))+1,VLOOKUP(C89,'PVC DWV'!A:K,5),IF(C89&lt;(MAX('PVC SCH 40'!A:A))+1,VLOOKUP(C89,'PVC SCH 40'!A:K,5),IF(C89&lt;(MAX('Push Fittings'!A:A))+1,VLOOKUP(C89,'Push Fittings'!A:J,4),IF(C89&lt;(MAX('Copper Wrot'!A:A))+1,VLOOKUP(C89,'Copper Wrot'!A:L,5),IF(C89&lt;(MAX('Cast Copper'!A:A))+1,VLOOKUP(C89,'Cast Copper'!A:L,5),IF(C89&lt;(MAX('Press Copper Fittings'!A:A))+1,VLOOKUP(C89,'Press Copper Fittings'!A:J,4,0),IF(C89&lt;(MAX(Valves!A:A))+1,VLOOKUP(C89,Valves!A:J,4,0),IF(C89&lt;(MAX('CI Fittings'!A:A))+1,VLOOKUP(C89,'CI Fittings'!A:J,4,0),IF(C89&lt;(MAX('MI Fittings - XH'!A:A))+1,VLOOKUP(C89,'MI Fittings - XH'!A:J,4,0),IF(C89&lt;(MAX('Steel Couplings'!A:A))+1,VLOOKUP(C89,'Steel Couplings'!A:J,4,0),IF(C89&lt;(MAX(NHC!A:A))+1,VLOOKUP(C89,NHC!A:J,4,0),IF(C89&lt;(MAX('Dielectric Unions'!A:A))+1,VLOOKUP(C89,'Dielectric Unions'!A:J,4,0),IF(C89&lt;(MAX('Steel Nipples - XH'!A:A))+1,VLOOKUP(C89,'Steel Nipples - XH'!A:J,4,0),IF(C89&lt;(MAX('Copper Tubing '!A:A))+1,VLOOKUP(C89,'Copper Tubing '!A:J,4,0),IF(C89&lt;(MAX('PVC Pipe'!A:A))+1,VLOOKUP(C89,'PVC Pipe'!A:J,4,0),IF(C89&lt;(MAX('Steel Pipe'!A:A))+1,VLOOKUP(C89,'Steel Pipe'!A:J,4,0),""))))))))))))))))))))))))))))</f>
        <v/>
      </c>
      <c r="G89" s="1739"/>
      <c r="H89" s="524" t="str">
        <f>IF(C89&lt;(MAX('MI Fittings'!A:A))+1,VLOOKUP(C89,'MI Fittings'!A:K,8),IF(C89&lt;(MAX('CS Press Fittings'!A:A))+1,VLOOKUP(C89,'CS Press Fittings'!A:L,9,0),IF(C89&lt;(MAX('Steel Nipples'!A:A))+1,VLOOKUP(C89,'Steel Nipples'!A:J,8),IF(C89&lt;(MAX('Steel Cut Lengths'!A:A))+1,VLOOKUP(C89,'Steel Cut Lengths'!A:J,8),IF(C89&lt;(MAX('Pipe Hangers'!A:A))+1,VLOOKUP(C89,'Pipe Hangers'!A:J,8),IF(C89&lt;(MAX('Brass Nipples '!A:A))+1,VLOOKUP(C89,'Brass Nipples '!A:J,8),IF(C89&lt;(MAX('Brass Fittings '!A:A))+1,VLOOKUP(C89,'Brass Fittings '!A:J,8),IF(C89&lt;(MAX('PEX Tubing'!A:A))+1,VLOOKUP(C89,'PEX Tubing'!A:J,8),IF(C89&lt;(MAX('PEX Fittings - Brass'!A:A))+1,VLOOKUP(C89,'PEX Fittings - Brass'!A:J,8,0),IF(C89&lt;(MAX('PEX Fittings - F1807 PPSU '!A:A))+1,VLOOKUP(C89,'PEX Fittings - F1807 PPSU '!A:J,8,0),IF(C89&lt;(MAX('PEX Fittings - F1960 EPPSU'!A:A))+1,VLOOKUP(C89,'PEX Fittings - F1960 EPPSU'!A:J,8,0),IF(C89&lt;(MAX('PEX Accessories'!A:A))+1,VLOOKUP(C89,'PEX Accessories'!A:J,8,0),IF(C89&lt;(MAX('PVC DWV'!A:A))+1,VLOOKUP(C89,'PVC DWV'!A:K,9),IF(C89&lt;(MAX('PVC SCH 40'!A:A))+1,VLOOKUP(C89,'PVC SCH 40'!A:K,9),IF(C89&lt;(MAX('Push Fittings'!A:A))+1,VLOOKUP(C89,'Push Fittings'!A:J,8,0),IF(C89&lt;(MAX('Copper Wrot'!A:A))+1,VLOOKUP(C89,'Copper Wrot'!A:L,10),IF(C89&lt;(MAX('Cast Copper'!A:A))+1,VLOOKUP(C89,'Cast Copper'!A:L,10),IF(C89&lt;(MAX('Press Copper Fittings'!A:A))+1,VLOOKUP(C89,'Press Copper Fittings'!A:J,8,0),IF(C89&lt;(MAX(Valves!A:A))+1,VLOOKUP(C89,Valves!A:J,8,0),IF(C89&lt;(MAX('CI Fittings'!A:A))+1,VLOOKUP(C89,'CI Fittings'!A:J,8,0),IF(C89&lt;(MAX('MI Fittings - XH'!A:A))+1,VLOOKUP(C89,'MI Fittings - XH'!A:J,8,0),IF(C89&lt;(MAX('Steel Couplings'!A:A))+1,VLOOKUP(C89,'Steel Couplings'!A:J,8,0),IF(C89&lt;(MAX(NHC!A:A))+1,VLOOKUP(C89,NHC!A:J,8,0),IF(C89&lt;(MAX('Dielectric Unions'!A:A))+1,VLOOKUP(C89,'Dielectric Unions'!A:J,8,0),IF(C89&lt;(MAX('Steel Nipples - XH'!A:A))+1,VLOOKUP(C89,'Steel Nipples - XH'!A:J,8,0),IF(C89&lt;(MAX('Copper Tubing '!A:A))+1,VLOOKUP(C89,'Copper Tubing '!A:J,8,0),IF(C89&lt;(MAX('PVC Pipe'!A:A))+1,VLOOKUP(C89,'PVC Pipe'!A:J,8,0),IF(C89&lt;(MAX('Steel Pipe'!A:A))+1,VLOOKUP(C89,'Steel Pipe'!A:J,8,0),""))))))))))))))))))))))))))))</f>
        <v/>
      </c>
      <c r="I89" s="1299" t="str">
        <f>IF(C89&lt;(MAX('MI Fittings'!A:A))+1,VLOOKUP(C89,'MI Fittings'!A:K,7),IF(C89&lt;(MAX('CS Press Fittings'!A:A))+1,VLOOKUP(C89,'CS Press Fittings'!A:L,8,0),IF(C89&lt;(MAX('Steel Nipples'!A:A))+1,VLOOKUP(C89,'Steel Nipples'!A:J,7),IF(C89&lt;(MAX('Steel Cut Lengths'!A:A))+1,VLOOKUP(C89,'Steel Cut Lengths'!A:J,7),IF(C89&lt;(MAX('Pipe Hangers'!A:A))+1,VLOOKUP(C89,'Pipe Hangers'!A:J,7),IF(C89&lt;(MAX('Brass Nipples '!A:A))+1,VLOOKUP(C89,'Brass Nipples '!A:J,7),IF(C89&lt;(MAX('Brass Fittings '!A:A))+1,VLOOKUP(C89,'Brass Fittings '!A:J,7),IF(C89&lt;(MAX('PEX Tubing'!A:A))+1,VLOOKUP(C89,'PEX Tubing'!A:J,7),IF(C89&lt;(MAX('PEX Fittings - Brass'!A:A))+1,VLOOKUP(C89,'PEX Fittings - Brass'!A:J,7,0),IF(C89&lt;(MAX('PEX Fittings - F1807 PPSU '!A:A))+1,VLOOKUP(C89,'PEX Fittings - F1807 PPSU '!A:J,7,0),IF(C89&lt;(MAX('PEX Fittings - F1960 EPPSU'!A:A))+1,VLOOKUP(C89,'PEX Fittings - F1960 EPPSU'!A:J,7,0),IF(C89&lt;(MAX('PEX Accessories'!A:A))+1,VLOOKUP(C89,'PEX Accessories'!A:J,7,0),IF(C89&lt;(MAX('PVC DWV'!A:A))+1,VLOOKUP(C89,'PVC DWV'!A:K,8),IF(C89&lt;(MAX('PVC SCH 40'!A:A))+1,VLOOKUP(C89,'PVC SCH 40'!A:K,8),IF(C89&lt;(MAX('Push Fittings'!A:A))+1,VLOOKUP(C89,'Push Fittings'!A:J,7),IF(C89&lt;(MAX('Copper Wrot'!A:A))+1,VLOOKUP(C89,'Copper Wrot'!A:L,9),IF(C89&lt;(MAX('Cast Copper'!A:A))+1,VLOOKUP(C89,'Cast Copper'!A:L,9),IF(C89&lt;(MAX('Press Copper Fittings'!A:A))+1,VLOOKUP(C89,'Press Copper Fittings'!A:J,7,0),IF(C89&lt;(MAX(Valves!A:A))+1,VLOOKUP(C89,Valves!A:J,7,0),IF(C89&lt;(MAX('CI Fittings'!A:A))+1,VLOOKUP(C89,'CI Fittings'!A:J,7,0),IF(C89&lt;(MAX('MI Fittings - XH'!A:A))+1,VLOOKUP(C89,'MI Fittings - XH'!A:J,7,0),IF(C89&lt;(MAX('Steel Couplings'!A:A))+1,VLOOKUP(C89,'Steel Couplings'!A:J,7,0),IF(C89&lt;(MAX(NHC!A:A))+1,VLOOKUP(C89,NHC!A:J,7,0),IF(C89&lt;(MAX('Dielectric Unions'!A:A))+1,VLOOKUP(C89,'Dielectric Unions'!A:J,7,0),IF(C89&lt;(MAX('Steel Nipples - XH'!A:A))+1,VLOOKUP(C89,'Steel Nipples - XH'!A:J,7,0),IF(C89&lt;(MAX('Copper Tubing '!A:A))+1,VLOOKUP(C89,'Copper Tubing '!A:J,7,0),IF(C89&lt;(MAX('PVC Pipe'!A:A))+1,VLOOKUP(C89,'PVC Pipe'!A:J,7,0),IF(C89&lt;(MAX('Steel Pipe'!A:A))+1,VLOOKUP(C89,'Steel Pipe'!A:J,7,0),""))))))))))))))))))))))))))))</f>
        <v/>
      </c>
      <c r="J89" s="1260">
        <f t="shared" si="1"/>
        <v>0</v>
      </c>
    </row>
    <row r="90" spans="3:10" ht="15" customHeight="1" thickTop="1" thickBot="1">
      <c r="C90" s="1301">
        <v>69</v>
      </c>
      <c r="D90" s="49" t="str">
        <f>IF(C90&lt;(MAX('MI Fittings'!A:A))+1,VLOOKUP(C90,'MI Fittings'!A:K,10),IF(C90&lt;(MAX('CS Press Fittings'!A:A))+1,VLOOKUP(C90,'CS Press Fittings'!A:L,11,0),IF(C90&lt;(MAX('Steel Nipples'!A:A))+1,VLOOKUP(C90,'Steel Nipples'!A:J,10),IF(C90&lt;(MAX('Steel Cut Lengths'!A:A))+1,VLOOKUP(C90,'Steel Cut Lengths'!A:J,10),IF(C90&lt;(MAX('Pipe Hangers'!A:A))+1,VLOOKUP(C90,'Pipe Hangers'!A:J,10),IF(C90&lt;(MAX('Brass Nipples '!A:A))+1,VLOOKUP(C90,'Brass Nipples '!A:J,10),IF(C90&lt;(MAX('Brass Fittings '!A:A))+1,VLOOKUP(C90,'Brass Fittings '!A:J,10),IF(C90&lt;(MAX('PEX Tubing'!A:A))+1,VLOOKUP(C90,'PEX Tubing'!A:J,9),IF(C90&lt;(MAX('PEX Fittings - Brass'!A:A))+1,VLOOKUP(C90,'PEX Fittings - Brass'!A:J,10,0),IF(C90&lt;(MAX('PEX Fittings - F1807 PPSU '!A:A))+1,VLOOKUP(C90,'PEX Fittings - F1807 PPSU '!A:J,10,0),IF(C90&lt;(MAX('PEX Fittings - F1960 EPPSU'!A:A))+1,VLOOKUP(C90,'PEX Fittings - F1960 EPPSU'!A:J,10,0),IF(C90&lt;(MAX('PEX Accessories'!A:A))+1,VLOOKUP(C90,'PEX Accessories'!A:J,10,0),IF(C90&lt;(MAX('PVC DWV'!A:A))+1,VLOOKUP(C90,'PVC DWV'!A:K,11),IF(C90&lt;(MAX('PVC SCH 40'!A:A))+1,VLOOKUP(C90,'PVC SCH 40'!A:K,11),IF(C90&lt;(MAX('Push Fittings'!A:A))+1,VLOOKUP(C90,'Push Fittings'!A:J,10),IF(C90&lt;(MAX('Copper Wrot'!A:A))+1,VLOOKUP(C90,'Copper Wrot'!A:L,12),IF(C90&lt;(MAX('Cast Copper'!A:A))+1,VLOOKUP(C90,'Cast Copper'!A:L,12),IF(C90&lt;(MAX('Press Copper Fittings'!A:A))+1,VLOOKUP(C90,'Press Copper Fittings'!A:J,10,0),IF(C90&lt;(MAX(Valves!A:A))+1,VLOOKUP(C90,Valves!A:J,10,0),IF(C90&lt;(MAX('CI Fittings'!A:A))+1,VLOOKUP(C90,'CI Fittings'!A:J,10,0),IF(C90&lt;(MAX('MI Fittings - XH'!A:A))+1,VLOOKUP(C90,'MI Fittings - XH'!A:J,10,0),IF(C90&lt;(MAX('Steel Couplings'!A:A))+1,VLOOKUP(C90,'Steel Couplings'!A:J,10,0),IF(C90&lt;(MAX(NHC!A:A))+1,VLOOKUP(C90,NHC!A:J,10,0),IF(C90&lt;(MAX('Dielectric Unions'!A:A))+1,VLOOKUP(C90,'Dielectric Unions'!A:J,10,0),IF(C90&lt;(MAX('Steel Nipples - XH'!A:A))+1,VLOOKUP(C90,'Steel Nipples - XH'!A:J,10,0),IF(C90&lt;(MAX('Copper Tubing '!A:A))+1,VLOOKUP(C90,'Copper Tubing '!A:J,10,0),IF(C90&lt;(MAX('PVC Pipe'!A:A))+1,VLOOKUP(C90,'PVC Pipe'!A:J,10,0),IF(C90&lt;(MAX('Steel Pipe'!A:A))+1,VLOOKUP(C90,'Steel Pipe'!A:J,10,0),""))))))))))))))))))))))))))))</f>
        <v/>
      </c>
      <c r="E90" s="1298" t="str">
        <f>IF(C90&lt;(MAX('MI Fittings'!A:A))+1,VLOOKUP(C90,'MI Fittings'!A:K,3),IF(C90&lt;(MAX('CS Press Fittings'!A:A))+1,VLOOKUP(C90,'CS Press Fittings'!A:L,4,0),IF(C90&lt;(MAX('Steel Nipples'!A:A))+1,VLOOKUP(C90,'Steel Nipples'!A:J,3),IF(C90&lt;(MAX('Steel Cut Lengths'!A:A))+1,VLOOKUP(C90,'Steel Cut Lengths'!A:J,3),IF(C90&lt;(MAX('Pipe Hangers'!A:A))+1,VLOOKUP(C90,'Pipe Hangers'!A:J,3),IF(C90&lt;(MAX('Brass Nipples '!A:A))+1,VLOOKUP(C90,'Brass Nipples '!A:J,3),IF(C90&lt;(MAX('Brass Fittings '!A:A))+1,VLOOKUP(C90,'Brass Fittings '!A:J,3),IF(C90&lt;(MAX('PEX Tubing'!A:A))+1,VLOOKUP(C90,'PEX Tubing'!A:J,3),IF(C90&lt;(MAX('PEX Fittings - Brass'!A:A))+1,VLOOKUP(C90,'PEX Fittings - Brass'!A:J,3,0),IF(C90&lt;(MAX('PEX Fittings - F1807 PPSU '!A:A))+1,VLOOKUP(C90,'PEX Fittings - F1807 PPSU '!A:J,3,0),IF(C90&lt;(MAX('PEX Fittings - F1960 EPPSU'!A:A))+1,VLOOKUP(C90,'PEX Fittings - F1960 EPPSU'!A:J,3,0),IF(C90&lt;(MAX('PEX Accessories'!A:A))+1,VLOOKUP(C90,'PEX Accessories'!A:J,3,0),IF(C90&lt;(MAX('PVC DWV'!A:A))+1,VLOOKUP(C90,'PVC DWV'!A:K,3,0),IF(C90&lt;(MAX('PVC SCH 40'!A:A))+1,VLOOKUP(C90,'PVC SCH 40'!A:K,3),IF(C90&lt;(MAX('Push Fittings'!A:A))+1,VLOOKUP(C90,'Push Fittings'!A:J,3),IF(C90&lt;(MAX('Copper Wrot'!A:A))+1,VLOOKUP(C90,'Copper Wrot'!A:L,3),IF(C90&lt;(MAX('Cast Copper'!A:A))+1,VLOOKUP(C90,'Cast Copper'!A:L,3),IF(C90&lt;(MAX('Press Copper Fittings'!A:A))+1,VLOOKUP(C90,'Press Copper Fittings'!A:J,3,0),IF(C90&lt;(MAX(Valves!A:A))+1,VLOOKUP(C90,Valves!A:J,3,0),IF(C90&lt;(MAX('CI Fittings'!A:A))+1,VLOOKUP(C90,'CI Fittings'!A:J,3,0),IF(C90&lt;(MAX('MI Fittings - XH'!A:A))+1,VLOOKUP(C90,'MI Fittings - XH'!A:J,3,0),IF(C90&lt;(MAX('Steel Couplings'!A:A))+1,VLOOKUP(C90,'Steel Couplings'!A:J,3,0),IF(C90&lt;(MAX(NHC!A:A))+1,VLOOKUP(C90,NHC!A:J,3,0),IF(C90&lt;(MAX('Dielectric Unions'!A:A))+1,VLOOKUP(C90,'Dielectric Unions'!A:J,3,0),IF(C90&lt;(MAX('Steel Nipples - XH'!A:A))+1,VLOOKUP(C90,'Steel Nipples - XH'!A:J,3,0),IF(C90&lt;(MAX('Copper Tubing '!A:A))+1,VLOOKUP(C90,'Copper Tubing '!A:J,3,0),IF(C90&lt;(MAX('PVC Pipe'!A:A))+1,VLOOKUP(C90,'PVC Pipe'!A:J,3,0),IF(C90&lt;(MAX('Steel Pipe'!A:A))+1,VLOOKUP(C90,'Steel Pipe'!A:J,3,0),""))))))))))))))))))))))))))))</f>
        <v/>
      </c>
      <c r="F90" s="1738" t="str">
        <f>IF(C90&lt;(MAX('MI Fittings'!A:A))+1,VLOOKUP(C90,'MI Fittings'!A:K,4),IF(C90&lt;(MAX('CS Press Fittings'!A:A))+1,VLOOKUP(C90,'CS Press Fittings'!A:L,5,0),IF(C90&lt;(MAX('Steel Nipples'!A:A))+1,VLOOKUP(C90,'Steel Nipples'!A:J,4),IF(C90&lt;(MAX('Steel Cut Lengths'!A:A))+1,VLOOKUP(C90,'Steel Cut Lengths'!A:J,4),IF(C90&lt;(MAX('Pipe Hangers'!A:A))+1,VLOOKUP(C90,'Pipe Hangers'!A:J,4),IF(C90&lt;(MAX('Brass Nipples '!A:A))+1,VLOOKUP(C90,'Brass Nipples '!A:J,4),IF(C90&lt;(MAX('Brass Fittings '!A:A))+1,VLOOKUP(C90,'Brass Fittings '!A:J,4),IF(C90&lt;(MAX('PEX Tubing'!A:A))+1,VLOOKUP(C90,'PEX Tubing'!A:J,4),IF(C90&lt;(MAX('PEX Fittings - Brass'!A:A))+1,VLOOKUP(C90,'PEX Fittings - Brass'!A:J,4,0),IF(C90&lt;(MAX('PEX Fittings - F1807 PPSU '!A:A))+1,VLOOKUP(C90,'PEX Fittings - F1807 PPSU '!A:J,4,0),IF(C90&lt;(MAX('PEX Fittings - F1960 EPPSU'!A:A))+1,VLOOKUP(C90,'PEX Fittings - F1960 EPPSU'!A:J,4,0),IF(C90&lt;(MAX('PEX Accessories'!A:A))+1,VLOOKUP(C90,'PEX Accessories'!A:J,4,0),IF(C90&lt;(MAX('PVC DWV'!A:A))+1,VLOOKUP(C90,'PVC DWV'!A:K,5),IF(C90&lt;(MAX('PVC SCH 40'!A:A))+1,VLOOKUP(C90,'PVC SCH 40'!A:K,5),IF(C90&lt;(MAX('Push Fittings'!A:A))+1,VLOOKUP(C90,'Push Fittings'!A:J,4),IF(C90&lt;(MAX('Copper Wrot'!A:A))+1,VLOOKUP(C90,'Copper Wrot'!A:L,5),IF(C90&lt;(MAX('Cast Copper'!A:A))+1,VLOOKUP(C90,'Cast Copper'!A:L,5),IF(C90&lt;(MAX('Press Copper Fittings'!A:A))+1,VLOOKUP(C90,'Press Copper Fittings'!A:J,4,0),IF(C90&lt;(MAX(Valves!A:A))+1,VLOOKUP(C90,Valves!A:J,4,0),IF(C90&lt;(MAX('CI Fittings'!A:A))+1,VLOOKUP(C90,'CI Fittings'!A:J,4,0),IF(C90&lt;(MAX('MI Fittings - XH'!A:A))+1,VLOOKUP(C90,'MI Fittings - XH'!A:J,4,0),IF(C90&lt;(MAX('Steel Couplings'!A:A))+1,VLOOKUP(C90,'Steel Couplings'!A:J,4,0),IF(C90&lt;(MAX(NHC!A:A))+1,VLOOKUP(C90,NHC!A:J,4,0),IF(C90&lt;(MAX('Dielectric Unions'!A:A))+1,VLOOKUP(C90,'Dielectric Unions'!A:J,4,0),IF(C90&lt;(MAX('Steel Nipples - XH'!A:A))+1,VLOOKUP(C90,'Steel Nipples - XH'!A:J,4,0),IF(C90&lt;(MAX('Copper Tubing '!A:A))+1,VLOOKUP(C90,'Copper Tubing '!A:J,4,0),IF(C90&lt;(MAX('PVC Pipe'!A:A))+1,VLOOKUP(C90,'PVC Pipe'!A:J,4,0),IF(C90&lt;(MAX('Steel Pipe'!A:A))+1,VLOOKUP(C90,'Steel Pipe'!A:J,4,0),""))))))))))))))))))))))))))))</f>
        <v/>
      </c>
      <c r="G90" s="1739"/>
      <c r="H90" s="524" t="str">
        <f>IF(C90&lt;(MAX('MI Fittings'!A:A))+1,VLOOKUP(C90,'MI Fittings'!A:K,8),IF(C90&lt;(MAX('CS Press Fittings'!A:A))+1,VLOOKUP(C90,'CS Press Fittings'!A:L,9,0),IF(C90&lt;(MAX('Steel Nipples'!A:A))+1,VLOOKUP(C90,'Steel Nipples'!A:J,8),IF(C90&lt;(MAX('Steel Cut Lengths'!A:A))+1,VLOOKUP(C90,'Steel Cut Lengths'!A:J,8),IF(C90&lt;(MAX('Pipe Hangers'!A:A))+1,VLOOKUP(C90,'Pipe Hangers'!A:J,8),IF(C90&lt;(MAX('Brass Nipples '!A:A))+1,VLOOKUP(C90,'Brass Nipples '!A:J,8),IF(C90&lt;(MAX('Brass Fittings '!A:A))+1,VLOOKUP(C90,'Brass Fittings '!A:J,8),IF(C90&lt;(MAX('PEX Tubing'!A:A))+1,VLOOKUP(C90,'PEX Tubing'!A:J,8),IF(C90&lt;(MAX('PEX Fittings - Brass'!A:A))+1,VLOOKUP(C90,'PEX Fittings - Brass'!A:J,8,0),IF(C90&lt;(MAX('PEX Fittings - F1807 PPSU '!A:A))+1,VLOOKUP(C90,'PEX Fittings - F1807 PPSU '!A:J,8,0),IF(C90&lt;(MAX('PEX Fittings - F1960 EPPSU'!A:A))+1,VLOOKUP(C90,'PEX Fittings - F1960 EPPSU'!A:J,8,0),IF(C90&lt;(MAX('PEX Accessories'!A:A))+1,VLOOKUP(C90,'PEX Accessories'!A:J,8,0),IF(C90&lt;(MAX('PVC DWV'!A:A))+1,VLOOKUP(C90,'PVC DWV'!A:K,9),IF(C90&lt;(MAX('PVC SCH 40'!A:A))+1,VLOOKUP(C90,'PVC SCH 40'!A:K,9),IF(C90&lt;(MAX('Push Fittings'!A:A))+1,VLOOKUP(C90,'Push Fittings'!A:J,8,0),IF(C90&lt;(MAX('Copper Wrot'!A:A))+1,VLOOKUP(C90,'Copper Wrot'!A:L,10),IF(C90&lt;(MAX('Cast Copper'!A:A))+1,VLOOKUP(C90,'Cast Copper'!A:L,10),IF(C90&lt;(MAX('Press Copper Fittings'!A:A))+1,VLOOKUP(C90,'Press Copper Fittings'!A:J,8,0),IF(C90&lt;(MAX(Valves!A:A))+1,VLOOKUP(C90,Valves!A:J,8,0),IF(C90&lt;(MAX('CI Fittings'!A:A))+1,VLOOKUP(C90,'CI Fittings'!A:J,8,0),IF(C90&lt;(MAX('MI Fittings - XH'!A:A))+1,VLOOKUP(C90,'MI Fittings - XH'!A:J,8,0),IF(C90&lt;(MAX('Steel Couplings'!A:A))+1,VLOOKUP(C90,'Steel Couplings'!A:J,8,0),IF(C90&lt;(MAX(NHC!A:A))+1,VLOOKUP(C90,NHC!A:J,8,0),IF(C90&lt;(MAX('Dielectric Unions'!A:A))+1,VLOOKUP(C90,'Dielectric Unions'!A:J,8,0),IF(C90&lt;(MAX('Steel Nipples - XH'!A:A))+1,VLOOKUP(C90,'Steel Nipples - XH'!A:J,8,0),IF(C90&lt;(MAX('Copper Tubing '!A:A))+1,VLOOKUP(C90,'Copper Tubing '!A:J,8,0),IF(C90&lt;(MAX('PVC Pipe'!A:A))+1,VLOOKUP(C90,'PVC Pipe'!A:J,8,0),IF(C90&lt;(MAX('Steel Pipe'!A:A))+1,VLOOKUP(C90,'Steel Pipe'!A:J,8,0),""))))))))))))))))))))))))))))</f>
        <v/>
      </c>
      <c r="I90" s="1299" t="str">
        <f>IF(C90&lt;(MAX('MI Fittings'!A:A))+1,VLOOKUP(C90,'MI Fittings'!A:K,7),IF(C90&lt;(MAX('CS Press Fittings'!A:A))+1,VLOOKUP(C90,'CS Press Fittings'!A:L,8,0),IF(C90&lt;(MAX('Steel Nipples'!A:A))+1,VLOOKUP(C90,'Steel Nipples'!A:J,7),IF(C90&lt;(MAX('Steel Cut Lengths'!A:A))+1,VLOOKUP(C90,'Steel Cut Lengths'!A:J,7),IF(C90&lt;(MAX('Pipe Hangers'!A:A))+1,VLOOKUP(C90,'Pipe Hangers'!A:J,7),IF(C90&lt;(MAX('Brass Nipples '!A:A))+1,VLOOKUP(C90,'Brass Nipples '!A:J,7),IF(C90&lt;(MAX('Brass Fittings '!A:A))+1,VLOOKUP(C90,'Brass Fittings '!A:J,7),IF(C90&lt;(MAX('PEX Tubing'!A:A))+1,VLOOKUP(C90,'PEX Tubing'!A:J,7),IF(C90&lt;(MAX('PEX Fittings - Brass'!A:A))+1,VLOOKUP(C90,'PEX Fittings - Brass'!A:J,7,0),IF(C90&lt;(MAX('PEX Fittings - F1807 PPSU '!A:A))+1,VLOOKUP(C90,'PEX Fittings - F1807 PPSU '!A:J,7,0),IF(C90&lt;(MAX('PEX Fittings - F1960 EPPSU'!A:A))+1,VLOOKUP(C90,'PEX Fittings - F1960 EPPSU'!A:J,7,0),IF(C90&lt;(MAX('PEX Accessories'!A:A))+1,VLOOKUP(C90,'PEX Accessories'!A:J,7,0),IF(C90&lt;(MAX('PVC DWV'!A:A))+1,VLOOKUP(C90,'PVC DWV'!A:K,8),IF(C90&lt;(MAX('PVC SCH 40'!A:A))+1,VLOOKUP(C90,'PVC SCH 40'!A:K,8),IF(C90&lt;(MAX('Push Fittings'!A:A))+1,VLOOKUP(C90,'Push Fittings'!A:J,7),IF(C90&lt;(MAX('Copper Wrot'!A:A))+1,VLOOKUP(C90,'Copper Wrot'!A:L,9),IF(C90&lt;(MAX('Cast Copper'!A:A))+1,VLOOKUP(C90,'Cast Copper'!A:L,9),IF(C90&lt;(MAX('Press Copper Fittings'!A:A))+1,VLOOKUP(C90,'Press Copper Fittings'!A:J,7,0),IF(C90&lt;(MAX(Valves!A:A))+1,VLOOKUP(C90,Valves!A:J,7,0),IF(C90&lt;(MAX('CI Fittings'!A:A))+1,VLOOKUP(C90,'CI Fittings'!A:J,7,0),IF(C90&lt;(MAX('MI Fittings - XH'!A:A))+1,VLOOKUP(C90,'MI Fittings - XH'!A:J,7,0),IF(C90&lt;(MAX('Steel Couplings'!A:A))+1,VLOOKUP(C90,'Steel Couplings'!A:J,7,0),IF(C90&lt;(MAX(NHC!A:A))+1,VLOOKUP(C90,NHC!A:J,7,0),IF(C90&lt;(MAX('Dielectric Unions'!A:A))+1,VLOOKUP(C90,'Dielectric Unions'!A:J,7,0),IF(C90&lt;(MAX('Steel Nipples - XH'!A:A))+1,VLOOKUP(C90,'Steel Nipples - XH'!A:J,7,0),IF(C90&lt;(MAX('Copper Tubing '!A:A))+1,VLOOKUP(C90,'Copper Tubing '!A:J,7,0),IF(C90&lt;(MAX('PVC Pipe'!A:A))+1,VLOOKUP(C90,'PVC Pipe'!A:J,7,0),IF(C90&lt;(MAX('Steel Pipe'!A:A))+1,VLOOKUP(C90,'Steel Pipe'!A:J,7,0),""))))))))))))))))))))))))))))</f>
        <v/>
      </c>
      <c r="J90" s="1260">
        <f t="shared" si="1"/>
        <v>0</v>
      </c>
    </row>
    <row r="91" spans="3:10" ht="15" customHeight="1" thickTop="1" thickBot="1">
      <c r="C91" s="1300">
        <v>70</v>
      </c>
      <c r="D91" s="49" t="str">
        <f>IF(C91&lt;(MAX('MI Fittings'!A:A))+1,VLOOKUP(C91,'MI Fittings'!A:K,10),IF(C91&lt;(MAX('CS Press Fittings'!A:A))+1,VLOOKUP(C91,'CS Press Fittings'!A:L,11,0),IF(C91&lt;(MAX('Steel Nipples'!A:A))+1,VLOOKUP(C91,'Steel Nipples'!A:J,10),IF(C91&lt;(MAX('Steel Cut Lengths'!A:A))+1,VLOOKUP(C91,'Steel Cut Lengths'!A:J,10),IF(C91&lt;(MAX('Pipe Hangers'!A:A))+1,VLOOKUP(C91,'Pipe Hangers'!A:J,10),IF(C91&lt;(MAX('Brass Nipples '!A:A))+1,VLOOKUP(C91,'Brass Nipples '!A:J,10),IF(C91&lt;(MAX('Brass Fittings '!A:A))+1,VLOOKUP(C91,'Brass Fittings '!A:J,10),IF(C91&lt;(MAX('PEX Tubing'!A:A))+1,VLOOKUP(C91,'PEX Tubing'!A:J,9),IF(C91&lt;(MAX('PEX Fittings - Brass'!A:A))+1,VLOOKUP(C91,'PEX Fittings - Brass'!A:J,10,0),IF(C91&lt;(MAX('PEX Fittings - F1807 PPSU '!A:A))+1,VLOOKUP(C91,'PEX Fittings - F1807 PPSU '!A:J,10,0),IF(C91&lt;(MAX('PEX Fittings - F1960 EPPSU'!A:A))+1,VLOOKUP(C91,'PEX Fittings - F1960 EPPSU'!A:J,10,0),IF(C91&lt;(MAX('PEX Accessories'!A:A))+1,VLOOKUP(C91,'PEX Accessories'!A:J,10,0),IF(C91&lt;(MAX('PVC DWV'!A:A))+1,VLOOKUP(C91,'PVC DWV'!A:K,11),IF(C91&lt;(MAX('PVC SCH 40'!A:A))+1,VLOOKUP(C91,'PVC SCH 40'!A:K,11),IF(C91&lt;(MAX('Push Fittings'!A:A))+1,VLOOKUP(C91,'Push Fittings'!A:J,10),IF(C91&lt;(MAX('Copper Wrot'!A:A))+1,VLOOKUP(C91,'Copper Wrot'!A:L,12),IF(C91&lt;(MAX('Cast Copper'!A:A))+1,VLOOKUP(C91,'Cast Copper'!A:L,12),IF(C91&lt;(MAX('Press Copper Fittings'!A:A))+1,VLOOKUP(C91,'Press Copper Fittings'!A:J,10,0),IF(C91&lt;(MAX(Valves!A:A))+1,VLOOKUP(C91,Valves!A:J,10,0),IF(C91&lt;(MAX('CI Fittings'!A:A))+1,VLOOKUP(C91,'CI Fittings'!A:J,10,0),IF(C91&lt;(MAX('MI Fittings - XH'!A:A))+1,VLOOKUP(C91,'MI Fittings - XH'!A:J,10,0),IF(C91&lt;(MAX('Steel Couplings'!A:A))+1,VLOOKUP(C91,'Steel Couplings'!A:J,10,0),IF(C91&lt;(MAX(NHC!A:A))+1,VLOOKUP(C91,NHC!A:J,10,0),IF(C91&lt;(MAX('Dielectric Unions'!A:A))+1,VLOOKUP(C91,'Dielectric Unions'!A:J,10,0),IF(C91&lt;(MAX('Steel Nipples - XH'!A:A))+1,VLOOKUP(C91,'Steel Nipples - XH'!A:J,10,0),IF(C91&lt;(MAX('Copper Tubing '!A:A))+1,VLOOKUP(C91,'Copper Tubing '!A:J,10,0),IF(C91&lt;(MAX('PVC Pipe'!A:A))+1,VLOOKUP(C91,'PVC Pipe'!A:J,10,0),IF(C91&lt;(MAX('Steel Pipe'!A:A))+1,VLOOKUP(C91,'Steel Pipe'!A:J,10,0),""))))))))))))))))))))))))))))</f>
        <v/>
      </c>
      <c r="E91" s="1298" t="str">
        <f>IF(C91&lt;(MAX('MI Fittings'!A:A))+1,VLOOKUP(C91,'MI Fittings'!A:K,3),IF(C91&lt;(MAX('CS Press Fittings'!A:A))+1,VLOOKUP(C91,'CS Press Fittings'!A:L,4,0),IF(C91&lt;(MAX('Steel Nipples'!A:A))+1,VLOOKUP(C91,'Steel Nipples'!A:J,3),IF(C91&lt;(MAX('Steel Cut Lengths'!A:A))+1,VLOOKUP(C91,'Steel Cut Lengths'!A:J,3),IF(C91&lt;(MAX('Pipe Hangers'!A:A))+1,VLOOKUP(C91,'Pipe Hangers'!A:J,3),IF(C91&lt;(MAX('Brass Nipples '!A:A))+1,VLOOKUP(C91,'Brass Nipples '!A:J,3),IF(C91&lt;(MAX('Brass Fittings '!A:A))+1,VLOOKUP(C91,'Brass Fittings '!A:J,3),IF(C91&lt;(MAX('PEX Tubing'!A:A))+1,VLOOKUP(C91,'PEX Tubing'!A:J,3),IF(C91&lt;(MAX('PEX Fittings - Brass'!A:A))+1,VLOOKUP(C91,'PEX Fittings - Brass'!A:J,3,0),IF(C91&lt;(MAX('PEX Fittings - F1807 PPSU '!A:A))+1,VLOOKUP(C91,'PEX Fittings - F1807 PPSU '!A:J,3,0),IF(C91&lt;(MAX('PEX Fittings - F1960 EPPSU'!A:A))+1,VLOOKUP(C91,'PEX Fittings - F1960 EPPSU'!A:J,3,0),IF(C91&lt;(MAX('PEX Accessories'!A:A))+1,VLOOKUP(C91,'PEX Accessories'!A:J,3,0),IF(C91&lt;(MAX('PVC DWV'!A:A))+1,VLOOKUP(C91,'PVC DWV'!A:K,3,0),IF(C91&lt;(MAX('PVC SCH 40'!A:A))+1,VLOOKUP(C91,'PVC SCH 40'!A:K,3),IF(C91&lt;(MAX('Push Fittings'!A:A))+1,VLOOKUP(C91,'Push Fittings'!A:J,3),IF(C91&lt;(MAX('Copper Wrot'!A:A))+1,VLOOKUP(C91,'Copper Wrot'!A:L,3),IF(C91&lt;(MAX('Cast Copper'!A:A))+1,VLOOKUP(C91,'Cast Copper'!A:L,3),IF(C91&lt;(MAX('Press Copper Fittings'!A:A))+1,VLOOKUP(C91,'Press Copper Fittings'!A:J,3,0),IF(C91&lt;(MAX(Valves!A:A))+1,VLOOKUP(C91,Valves!A:J,3,0),IF(C91&lt;(MAX('CI Fittings'!A:A))+1,VLOOKUP(C91,'CI Fittings'!A:J,3,0),IF(C91&lt;(MAX('MI Fittings - XH'!A:A))+1,VLOOKUP(C91,'MI Fittings - XH'!A:J,3,0),IF(C91&lt;(MAX('Steel Couplings'!A:A))+1,VLOOKUP(C91,'Steel Couplings'!A:J,3,0),IF(C91&lt;(MAX(NHC!A:A))+1,VLOOKUP(C91,NHC!A:J,3,0),IF(C91&lt;(MAX('Dielectric Unions'!A:A))+1,VLOOKUP(C91,'Dielectric Unions'!A:J,3,0),IF(C91&lt;(MAX('Steel Nipples - XH'!A:A))+1,VLOOKUP(C91,'Steel Nipples - XH'!A:J,3,0),IF(C91&lt;(MAX('Copper Tubing '!A:A))+1,VLOOKUP(C91,'Copper Tubing '!A:J,3,0),IF(C91&lt;(MAX('PVC Pipe'!A:A))+1,VLOOKUP(C91,'PVC Pipe'!A:J,3,0),IF(C91&lt;(MAX('Steel Pipe'!A:A))+1,VLOOKUP(C91,'Steel Pipe'!A:J,3,0),""))))))))))))))))))))))))))))</f>
        <v/>
      </c>
      <c r="F91" s="1738" t="str">
        <f>IF(C91&lt;(MAX('MI Fittings'!A:A))+1,VLOOKUP(C91,'MI Fittings'!A:K,4),IF(C91&lt;(MAX('CS Press Fittings'!A:A))+1,VLOOKUP(C91,'CS Press Fittings'!A:L,5,0),IF(C91&lt;(MAX('Steel Nipples'!A:A))+1,VLOOKUP(C91,'Steel Nipples'!A:J,4),IF(C91&lt;(MAX('Steel Cut Lengths'!A:A))+1,VLOOKUP(C91,'Steel Cut Lengths'!A:J,4),IF(C91&lt;(MAX('Pipe Hangers'!A:A))+1,VLOOKUP(C91,'Pipe Hangers'!A:J,4),IF(C91&lt;(MAX('Brass Nipples '!A:A))+1,VLOOKUP(C91,'Brass Nipples '!A:J,4),IF(C91&lt;(MAX('Brass Fittings '!A:A))+1,VLOOKUP(C91,'Brass Fittings '!A:J,4),IF(C91&lt;(MAX('PEX Tubing'!A:A))+1,VLOOKUP(C91,'PEX Tubing'!A:J,4),IF(C91&lt;(MAX('PEX Fittings - Brass'!A:A))+1,VLOOKUP(C91,'PEX Fittings - Brass'!A:J,4,0),IF(C91&lt;(MAX('PEX Fittings - F1807 PPSU '!A:A))+1,VLOOKUP(C91,'PEX Fittings - F1807 PPSU '!A:J,4,0),IF(C91&lt;(MAX('PEX Fittings - F1960 EPPSU'!A:A))+1,VLOOKUP(C91,'PEX Fittings - F1960 EPPSU'!A:J,4,0),IF(C91&lt;(MAX('PEX Accessories'!A:A))+1,VLOOKUP(C91,'PEX Accessories'!A:J,4,0),IF(C91&lt;(MAX('PVC DWV'!A:A))+1,VLOOKUP(C91,'PVC DWV'!A:K,5),IF(C91&lt;(MAX('PVC SCH 40'!A:A))+1,VLOOKUP(C91,'PVC SCH 40'!A:K,5),IF(C91&lt;(MAX('Push Fittings'!A:A))+1,VLOOKUP(C91,'Push Fittings'!A:J,4),IF(C91&lt;(MAX('Copper Wrot'!A:A))+1,VLOOKUP(C91,'Copper Wrot'!A:L,5),IF(C91&lt;(MAX('Cast Copper'!A:A))+1,VLOOKUP(C91,'Cast Copper'!A:L,5),IF(C91&lt;(MAX('Press Copper Fittings'!A:A))+1,VLOOKUP(C91,'Press Copper Fittings'!A:J,4,0),IF(C91&lt;(MAX(Valves!A:A))+1,VLOOKUP(C91,Valves!A:J,4,0),IF(C91&lt;(MAX('CI Fittings'!A:A))+1,VLOOKUP(C91,'CI Fittings'!A:J,4,0),IF(C91&lt;(MAX('MI Fittings - XH'!A:A))+1,VLOOKUP(C91,'MI Fittings - XH'!A:J,4,0),IF(C91&lt;(MAX('Steel Couplings'!A:A))+1,VLOOKUP(C91,'Steel Couplings'!A:J,4,0),IF(C91&lt;(MAX(NHC!A:A))+1,VLOOKUP(C91,NHC!A:J,4,0),IF(C91&lt;(MAX('Dielectric Unions'!A:A))+1,VLOOKUP(C91,'Dielectric Unions'!A:J,4,0),IF(C91&lt;(MAX('Steel Nipples - XH'!A:A))+1,VLOOKUP(C91,'Steel Nipples - XH'!A:J,4,0),IF(C91&lt;(MAX('Copper Tubing '!A:A))+1,VLOOKUP(C91,'Copper Tubing '!A:J,4,0),IF(C91&lt;(MAX('PVC Pipe'!A:A))+1,VLOOKUP(C91,'PVC Pipe'!A:J,4,0),IF(C91&lt;(MAX('Steel Pipe'!A:A))+1,VLOOKUP(C91,'Steel Pipe'!A:J,4,0),""))))))))))))))))))))))))))))</f>
        <v/>
      </c>
      <c r="G91" s="1739"/>
      <c r="H91" s="524" t="str">
        <f>IF(C91&lt;(MAX('MI Fittings'!A:A))+1,VLOOKUP(C91,'MI Fittings'!A:K,8),IF(C91&lt;(MAX('CS Press Fittings'!A:A))+1,VLOOKUP(C91,'CS Press Fittings'!A:L,9,0),IF(C91&lt;(MAX('Steel Nipples'!A:A))+1,VLOOKUP(C91,'Steel Nipples'!A:J,8),IF(C91&lt;(MAX('Steel Cut Lengths'!A:A))+1,VLOOKUP(C91,'Steel Cut Lengths'!A:J,8),IF(C91&lt;(MAX('Pipe Hangers'!A:A))+1,VLOOKUP(C91,'Pipe Hangers'!A:J,8),IF(C91&lt;(MAX('Brass Nipples '!A:A))+1,VLOOKUP(C91,'Brass Nipples '!A:J,8),IF(C91&lt;(MAX('Brass Fittings '!A:A))+1,VLOOKUP(C91,'Brass Fittings '!A:J,8),IF(C91&lt;(MAX('PEX Tubing'!A:A))+1,VLOOKUP(C91,'PEX Tubing'!A:J,8),IF(C91&lt;(MAX('PEX Fittings - Brass'!A:A))+1,VLOOKUP(C91,'PEX Fittings - Brass'!A:J,8,0),IF(C91&lt;(MAX('PEX Fittings - F1807 PPSU '!A:A))+1,VLOOKUP(C91,'PEX Fittings - F1807 PPSU '!A:J,8,0),IF(C91&lt;(MAX('PEX Fittings - F1960 EPPSU'!A:A))+1,VLOOKUP(C91,'PEX Fittings - F1960 EPPSU'!A:J,8,0),IF(C91&lt;(MAX('PEX Accessories'!A:A))+1,VLOOKUP(C91,'PEX Accessories'!A:J,8,0),IF(C91&lt;(MAX('PVC DWV'!A:A))+1,VLOOKUP(C91,'PVC DWV'!A:K,9),IF(C91&lt;(MAX('PVC SCH 40'!A:A))+1,VLOOKUP(C91,'PVC SCH 40'!A:K,9),IF(C91&lt;(MAX('Push Fittings'!A:A))+1,VLOOKUP(C91,'Push Fittings'!A:J,8,0),IF(C91&lt;(MAX('Copper Wrot'!A:A))+1,VLOOKUP(C91,'Copper Wrot'!A:L,10),IF(C91&lt;(MAX('Cast Copper'!A:A))+1,VLOOKUP(C91,'Cast Copper'!A:L,10),IF(C91&lt;(MAX('Press Copper Fittings'!A:A))+1,VLOOKUP(C91,'Press Copper Fittings'!A:J,8,0),IF(C91&lt;(MAX(Valves!A:A))+1,VLOOKUP(C91,Valves!A:J,8,0),IF(C91&lt;(MAX('CI Fittings'!A:A))+1,VLOOKUP(C91,'CI Fittings'!A:J,8,0),IF(C91&lt;(MAX('MI Fittings - XH'!A:A))+1,VLOOKUP(C91,'MI Fittings - XH'!A:J,8,0),IF(C91&lt;(MAX('Steel Couplings'!A:A))+1,VLOOKUP(C91,'Steel Couplings'!A:J,8,0),IF(C91&lt;(MAX(NHC!A:A))+1,VLOOKUP(C91,NHC!A:J,8,0),IF(C91&lt;(MAX('Dielectric Unions'!A:A))+1,VLOOKUP(C91,'Dielectric Unions'!A:J,8,0),IF(C91&lt;(MAX('Steel Nipples - XH'!A:A))+1,VLOOKUP(C91,'Steel Nipples - XH'!A:J,8,0),IF(C91&lt;(MAX('Copper Tubing '!A:A))+1,VLOOKUP(C91,'Copper Tubing '!A:J,8,0),IF(C91&lt;(MAX('PVC Pipe'!A:A))+1,VLOOKUP(C91,'PVC Pipe'!A:J,8,0),IF(C91&lt;(MAX('Steel Pipe'!A:A))+1,VLOOKUP(C91,'Steel Pipe'!A:J,8,0),""))))))))))))))))))))))))))))</f>
        <v/>
      </c>
      <c r="I91" s="1299" t="str">
        <f>IF(C91&lt;(MAX('MI Fittings'!A:A))+1,VLOOKUP(C91,'MI Fittings'!A:K,7),IF(C91&lt;(MAX('CS Press Fittings'!A:A))+1,VLOOKUP(C91,'CS Press Fittings'!A:L,8,0),IF(C91&lt;(MAX('Steel Nipples'!A:A))+1,VLOOKUP(C91,'Steel Nipples'!A:J,7),IF(C91&lt;(MAX('Steel Cut Lengths'!A:A))+1,VLOOKUP(C91,'Steel Cut Lengths'!A:J,7),IF(C91&lt;(MAX('Pipe Hangers'!A:A))+1,VLOOKUP(C91,'Pipe Hangers'!A:J,7),IF(C91&lt;(MAX('Brass Nipples '!A:A))+1,VLOOKUP(C91,'Brass Nipples '!A:J,7),IF(C91&lt;(MAX('Brass Fittings '!A:A))+1,VLOOKUP(C91,'Brass Fittings '!A:J,7),IF(C91&lt;(MAX('PEX Tubing'!A:A))+1,VLOOKUP(C91,'PEX Tubing'!A:J,7),IF(C91&lt;(MAX('PEX Fittings - Brass'!A:A))+1,VLOOKUP(C91,'PEX Fittings - Brass'!A:J,7,0),IF(C91&lt;(MAX('PEX Fittings - F1807 PPSU '!A:A))+1,VLOOKUP(C91,'PEX Fittings - F1807 PPSU '!A:J,7,0),IF(C91&lt;(MAX('PEX Fittings - F1960 EPPSU'!A:A))+1,VLOOKUP(C91,'PEX Fittings - F1960 EPPSU'!A:J,7,0),IF(C91&lt;(MAX('PEX Accessories'!A:A))+1,VLOOKUP(C91,'PEX Accessories'!A:J,7,0),IF(C91&lt;(MAX('PVC DWV'!A:A))+1,VLOOKUP(C91,'PVC DWV'!A:K,8),IF(C91&lt;(MAX('PVC SCH 40'!A:A))+1,VLOOKUP(C91,'PVC SCH 40'!A:K,8),IF(C91&lt;(MAX('Push Fittings'!A:A))+1,VLOOKUP(C91,'Push Fittings'!A:J,7),IF(C91&lt;(MAX('Copper Wrot'!A:A))+1,VLOOKUP(C91,'Copper Wrot'!A:L,9),IF(C91&lt;(MAX('Cast Copper'!A:A))+1,VLOOKUP(C91,'Cast Copper'!A:L,9),IF(C91&lt;(MAX('Press Copper Fittings'!A:A))+1,VLOOKUP(C91,'Press Copper Fittings'!A:J,7,0),IF(C91&lt;(MAX(Valves!A:A))+1,VLOOKUP(C91,Valves!A:J,7,0),IF(C91&lt;(MAX('CI Fittings'!A:A))+1,VLOOKUP(C91,'CI Fittings'!A:J,7,0),IF(C91&lt;(MAX('MI Fittings - XH'!A:A))+1,VLOOKUP(C91,'MI Fittings - XH'!A:J,7,0),IF(C91&lt;(MAX('Steel Couplings'!A:A))+1,VLOOKUP(C91,'Steel Couplings'!A:J,7,0),IF(C91&lt;(MAX(NHC!A:A))+1,VLOOKUP(C91,NHC!A:J,7,0),IF(C91&lt;(MAX('Dielectric Unions'!A:A))+1,VLOOKUP(C91,'Dielectric Unions'!A:J,7,0),IF(C91&lt;(MAX('Steel Nipples - XH'!A:A))+1,VLOOKUP(C91,'Steel Nipples - XH'!A:J,7,0),IF(C91&lt;(MAX('Copper Tubing '!A:A))+1,VLOOKUP(C91,'Copper Tubing '!A:J,7,0),IF(C91&lt;(MAX('PVC Pipe'!A:A))+1,VLOOKUP(C91,'PVC Pipe'!A:J,7,0),IF(C91&lt;(MAX('Steel Pipe'!A:A))+1,VLOOKUP(C91,'Steel Pipe'!A:J,7,0),""))))))))))))))))))))))))))))</f>
        <v/>
      </c>
      <c r="J91" s="1260">
        <f t="shared" si="1"/>
        <v>0</v>
      </c>
    </row>
    <row r="92" spans="3:10" ht="15" customHeight="1" thickTop="1" thickBot="1">
      <c r="C92" s="1301">
        <v>71</v>
      </c>
      <c r="D92" s="49" t="str">
        <f>IF(C92&lt;(MAX('MI Fittings'!A:A))+1,VLOOKUP(C92,'MI Fittings'!A:K,10),IF(C92&lt;(MAX('CS Press Fittings'!A:A))+1,VLOOKUP(C92,'CS Press Fittings'!A:L,11,0),IF(C92&lt;(MAX('Steel Nipples'!A:A))+1,VLOOKUP(C92,'Steel Nipples'!A:J,10),IF(C92&lt;(MAX('Steel Cut Lengths'!A:A))+1,VLOOKUP(C92,'Steel Cut Lengths'!A:J,10),IF(C92&lt;(MAX('Pipe Hangers'!A:A))+1,VLOOKUP(C92,'Pipe Hangers'!A:J,10),IF(C92&lt;(MAX('Brass Nipples '!A:A))+1,VLOOKUP(C92,'Brass Nipples '!A:J,10),IF(C92&lt;(MAX('Brass Fittings '!A:A))+1,VLOOKUP(C92,'Brass Fittings '!A:J,10),IF(C92&lt;(MAX('PEX Tubing'!A:A))+1,VLOOKUP(C92,'PEX Tubing'!A:J,9),IF(C92&lt;(MAX('PEX Fittings - Brass'!A:A))+1,VLOOKUP(C92,'PEX Fittings - Brass'!A:J,10,0),IF(C92&lt;(MAX('PEX Fittings - F1807 PPSU '!A:A))+1,VLOOKUP(C92,'PEX Fittings - F1807 PPSU '!A:J,10,0),IF(C92&lt;(MAX('PEX Fittings - F1960 EPPSU'!A:A))+1,VLOOKUP(C92,'PEX Fittings - F1960 EPPSU'!A:J,10,0),IF(C92&lt;(MAX('PEX Accessories'!A:A))+1,VLOOKUP(C92,'PEX Accessories'!A:J,10,0),IF(C92&lt;(MAX('PVC DWV'!A:A))+1,VLOOKUP(C92,'PVC DWV'!A:K,11),IF(C92&lt;(MAX('PVC SCH 40'!A:A))+1,VLOOKUP(C92,'PVC SCH 40'!A:K,11),IF(C92&lt;(MAX('Push Fittings'!A:A))+1,VLOOKUP(C92,'Push Fittings'!A:J,10),IF(C92&lt;(MAX('Copper Wrot'!A:A))+1,VLOOKUP(C92,'Copper Wrot'!A:L,12),IF(C92&lt;(MAX('Cast Copper'!A:A))+1,VLOOKUP(C92,'Cast Copper'!A:L,12),IF(C92&lt;(MAX('Press Copper Fittings'!A:A))+1,VLOOKUP(C92,'Press Copper Fittings'!A:J,10,0),IF(C92&lt;(MAX(Valves!A:A))+1,VLOOKUP(C92,Valves!A:J,10,0),IF(C92&lt;(MAX('CI Fittings'!A:A))+1,VLOOKUP(C92,'CI Fittings'!A:J,10,0),IF(C92&lt;(MAX('MI Fittings - XH'!A:A))+1,VLOOKUP(C92,'MI Fittings - XH'!A:J,10,0),IF(C92&lt;(MAX('Steel Couplings'!A:A))+1,VLOOKUP(C92,'Steel Couplings'!A:J,10,0),IF(C92&lt;(MAX(NHC!A:A))+1,VLOOKUP(C92,NHC!A:J,10,0),IF(C92&lt;(MAX('Dielectric Unions'!A:A))+1,VLOOKUP(C92,'Dielectric Unions'!A:J,10,0),IF(C92&lt;(MAX('Steel Nipples - XH'!A:A))+1,VLOOKUP(C92,'Steel Nipples - XH'!A:J,10,0),IF(C92&lt;(MAX('Copper Tubing '!A:A))+1,VLOOKUP(C92,'Copper Tubing '!A:J,10,0),IF(C92&lt;(MAX('PVC Pipe'!A:A))+1,VLOOKUP(C92,'PVC Pipe'!A:J,10,0),IF(C92&lt;(MAX('Steel Pipe'!A:A))+1,VLOOKUP(C92,'Steel Pipe'!A:J,10,0),""))))))))))))))))))))))))))))</f>
        <v/>
      </c>
      <c r="E92" s="1298" t="str">
        <f>IF(C92&lt;(MAX('MI Fittings'!A:A))+1,VLOOKUP(C92,'MI Fittings'!A:K,3),IF(C92&lt;(MAX('CS Press Fittings'!A:A))+1,VLOOKUP(C92,'CS Press Fittings'!A:L,4,0),IF(C92&lt;(MAX('Steel Nipples'!A:A))+1,VLOOKUP(C92,'Steel Nipples'!A:J,3),IF(C92&lt;(MAX('Steel Cut Lengths'!A:A))+1,VLOOKUP(C92,'Steel Cut Lengths'!A:J,3),IF(C92&lt;(MAX('Pipe Hangers'!A:A))+1,VLOOKUP(C92,'Pipe Hangers'!A:J,3),IF(C92&lt;(MAX('Brass Nipples '!A:A))+1,VLOOKUP(C92,'Brass Nipples '!A:J,3),IF(C92&lt;(MAX('Brass Fittings '!A:A))+1,VLOOKUP(C92,'Brass Fittings '!A:J,3),IF(C92&lt;(MAX('PEX Tubing'!A:A))+1,VLOOKUP(C92,'PEX Tubing'!A:J,3),IF(C92&lt;(MAX('PEX Fittings - Brass'!A:A))+1,VLOOKUP(C92,'PEX Fittings - Brass'!A:J,3,0),IF(C92&lt;(MAX('PEX Fittings - F1807 PPSU '!A:A))+1,VLOOKUP(C92,'PEX Fittings - F1807 PPSU '!A:J,3,0),IF(C92&lt;(MAX('PEX Fittings - F1960 EPPSU'!A:A))+1,VLOOKUP(C92,'PEX Fittings - F1960 EPPSU'!A:J,3,0),IF(C92&lt;(MAX('PEX Accessories'!A:A))+1,VLOOKUP(C92,'PEX Accessories'!A:J,3,0),IF(C92&lt;(MAX('PVC DWV'!A:A))+1,VLOOKUP(C92,'PVC DWV'!A:K,3,0),IF(C92&lt;(MAX('PVC SCH 40'!A:A))+1,VLOOKUP(C92,'PVC SCH 40'!A:K,3),IF(C92&lt;(MAX('Push Fittings'!A:A))+1,VLOOKUP(C92,'Push Fittings'!A:J,3),IF(C92&lt;(MAX('Copper Wrot'!A:A))+1,VLOOKUP(C92,'Copper Wrot'!A:L,3),IF(C92&lt;(MAX('Cast Copper'!A:A))+1,VLOOKUP(C92,'Cast Copper'!A:L,3),IF(C92&lt;(MAX('Press Copper Fittings'!A:A))+1,VLOOKUP(C92,'Press Copper Fittings'!A:J,3,0),IF(C92&lt;(MAX(Valves!A:A))+1,VLOOKUP(C92,Valves!A:J,3,0),IF(C92&lt;(MAX('CI Fittings'!A:A))+1,VLOOKUP(C92,'CI Fittings'!A:J,3,0),IF(C92&lt;(MAX('MI Fittings - XH'!A:A))+1,VLOOKUP(C92,'MI Fittings - XH'!A:J,3,0),IF(C92&lt;(MAX('Steel Couplings'!A:A))+1,VLOOKUP(C92,'Steel Couplings'!A:J,3,0),IF(C92&lt;(MAX(NHC!A:A))+1,VLOOKUP(C92,NHC!A:J,3,0),IF(C92&lt;(MAX('Dielectric Unions'!A:A))+1,VLOOKUP(C92,'Dielectric Unions'!A:J,3,0),IF(C92&lt;(MAX('Steel Nipples - XH'!A:A))+1,VLOOKUP(C92,'Steel Nipples - XH'!A:J,3,0),IF(C92&lt;(MAX('Copper Tubing '!A:A))+1,VLOOKUP(C92,'Copper Tubing '!A:J,3,0),IF(C92&lt;(MAX('PVC Pipe'!A:A))+1,VLOOKUP(C92,'PVC Pipe'!A:J,3,0),IF(C92&lt;(MAX('Steel Pipe'!A:A))+1,VLOOKUP(C92,'Steel Pipe'!A:J,3,0),""))))))))))))))))))))))))))))</f>
        <v/>
      </c>
      <c r="F92" s="1738" t="str">
        <f>IF(C92&lt;(MAX('MI Fittings'!A:A))+1,VLOOKUP(C92,'MI Fittings'!A:K,4),IF(C92&lt;(MAX('CS Press Fittings'!A:A))+1,VLOOKUP(C92,'CS Press Fittings'!A:L,5,0),IF(C92&lt;(MAX('Steel Nipples'!A:A))+1,VLOOKUP(C92,'Steel Nipples'!A:J,4),IF(C92&lt;(MAX('Steel Cut Lengths'!A:A))+1,VLOOKUP(C92,'Steel Cut Lengths'!A:J,4),IF(C92&lt;(MAX('Pipe Hangers'!A:A))+1,VLOOKUP(C92,'Pipe Hangers'!A:J,4),IF(C92&lt;(MAX('Brass Nipples '!A:A))+1,VLOOKUP(C92,'Brass Nipples '!A:J,4),IF(C92&lt;(MAX('Brass Fittings '!A:A))+1,VLOOKUP(C92,'Brass Fittings '!A:J,4),IF(C92&lt;(MAX('PEX Tubing'!A:A))+1,VLOOKUP(C92,'PEX Tubing'!A:J,4),IF(C92&lt;(MAX('PEX Fittings - Brass'!A:A))+1,VLOOKUP(C92,'PEX Fittings - Brass'!A:J,4,0),IF(C92&lt;(MAX('PEX Fittings - F1807 PPSU '!A:A))+1,VLOOKUP(C92,'PEX Fittings - F1807 PPSU '!A:J,4,0),IF(C92&lt;(MAX('PEX Fittings - F1960 EPPSU'!A:A))+1,VLOOKUP(C92,'PEX Fittings - F1960 EPPSU'!A:J,4,0),IF(C92&lt;(MAX('PEX Accessories'!A:A))+1,VLOOKUP(C92,'PEX Accessories'!A:J,4,0),IF(C92&lt;(MAX('PVC DWV'!A:A))+1,VLOOKUP(C92,'PVC DWV'!A:K,5),IF(C92&lt;(MAX('PVC SCH 40'!A:A))+1,VLOOKUP(C92,'PVC SCH 40'!A:K,5),IF(C92&lt;(MAX('Push Fittings'!A:A))+1,VLOOKUP(C92,'Push Fittings'!A:J,4),IF(C92&lt;(MAX('Copper Wrot'!A:A))+1,VLOOKUP(C92,'Copper Wrot'!A:L,5),IF(C92&lt;(MAX('Cast Copper'!A:A))+1,VLOOKUP(C92,'Cast Copper'!A:L,5),IF(C92&lt;(MAX('Press Copper Fittings'!A:A))+1,VLOOKUP(C92,'Press Copper Fittings'!A:J,4,0),IF(C92&lt;(MAX(Valves!A:A))+1,VLOOKUP(C92,Valves!A:J,4,0),IF(C92&lt;(MAX('CI Fittings'!A:A))+1,VLOOKUP(C92,'CI Fittings'!A:J,4,0),IF(C92&lt;(MAX('MI Fittings - XH'!A:A))+1,VLOOKUP(C92,'MI Fittings - XH'!A:J,4,0),IF(C92&lt;(MAX('Steel Couplings'!A:A))+1,VLOOKUP(C92,'Steel Couplings'!A:J,4,0),IF(C92&lt;(MAX(NHC!A:A))+1,VLOOKUP(C92,NHC!A:J,4,0),IF(C92&lt;(MAX('Dielectric Unions'!A:A))+1,VLOOKUP(C92,'Dielectric Unions'!A:J,4,0),IF(C92&lt;(MAX('Steel Nipples - XH'!A:A))+1,VLOOKUP(C92,'Steel Nipples - XH'!A:J,4,0),IF(C92&lt;(MAX('Copper Tubing '!A:A))+1,VLOOKUP(C92,'Copper Tubing '!A:J,4,0),IF(C92&lt;(MAX('PVC Pipe'!A:A))+1,VLOOKUP(C92,'PVC Pipe'!A:J,4,0),IF(C92&lt;(MAX('Steel Pipe'!A:A))+1,VLOOKUP(C92,'Steel Pipe'!A:J,4,0),""))))))))))))))))))))))))))))</f>
        <v/>
      </c>
      <c r="G92" s="1739"/>
      <c r="H92" s="524" t="str">
        <f>IF(C92&lt;(MAX('MI Fittings'!A:A))+1,VLOOKUP(C92,'MI Fittings'!A:K,8),IF(C92&lt;(MAX('CS Press Fittings'!A:A))+1,VLOOKUP(C92,'CS Press Fittings'!A:L,9,0),IF(C92&lt;(MAX('Steel Nipples'!A:A))+1,VLOOKUP(C92,'Steel Nipples'!A:J,8),IF(C92&lt;(MAX('Steel Cut Lengths'!A:A))+1,VLOOKUP(C92,'Steel Cut Lengths'!A:J,8),IF(C92&lt;(MAX('Pipe Hangers'!A:A))+1,VLOOKUP(C92,'Pipe Hangers'!A:J,8),IF(C92&lt;(MAX('Brass Nipples '!A:A))+1,VLOOKUP(C92,'Brass Nipples '!A:J,8),IF(C92&lt;(MAX('Brass Fittings '!A:A))+1,VLOOKUP(C92,'Brass Fittings '!A:J,8),IF(C92&lt;(MAX('PEX Tubing'!A:A))+1,VLOOKUP(C92,'PEX Tubing'!A:J,8),IF(C92&lt;(MAX('PEX Fittings - Brass'!A:A))+1,VLOOKUP(C92,'PEX Fittings - Brass'!A:J,8,0),IF(C92&lt;(MAX('PEX Fittings - F1807 PPSU '!A:A))+1,VLOOKUP(C92,'PEX Fittings - F1807 PPSU '!A:J,8,0),IF(C92&lt;(MAX('PEX Fittings - F1960 EPPSU'!A:A))+1,VLOOKUP(C92,'PEX Fittings - F1960 EPPSU'!A:J,8,0),IF(C92&lt;(MAX('PEX Accessories'!A:A))+1,VLOOKUP(C92,'PEX Accessories'!A:J,8,0),IF(C92&lt;(MAX('PVC DWV'!A:A))+1,VLOOKUP(C92,'PVC DWV'!A:K,9),IF(C92&lt;(MAX('PVC SCH 40'!A:A))+1,VLOOKUP(C92,'PVC SCH 40'!A:K,9),IF(C92&lt;(MAX('Push Fittings'!A:A))+1,VLOOKUP(C92,'Push Fittings'!A:J,8,0),IF(C92&lt;(MAX('Copper Wrot'!A:A))+1,VLOOKUP(C92,'Copper Wrot'!A:L,10),IF(C92&lt;(MAX('Cast Copper'!A:A))+1,VLOOKUP(C92,'Cast Copper'!A:L,10),IF(C92&lt;(MAX('Press Copper Fittings'!A:A))+1,VLOOKUP(C92,'Press Copper Fittings'!A:J,8,0),IF(C92&lt;(MAX(Valves!A:A))+1,VLOOKUP(C92,Valves!A:J,8,0),IF(C92&lt;(MAX('CI Fittings'!A:A))+1,VLOOKUP(C92,'CI Fittings'!A:J,8,0),IF(C92&lt;(MAX('MI Fittings - XH'!A:A))+1,VLOOKUP(C92,'MI Fittings - XH'!A:J,8,0),IF(C92&lt;(MAX('Steel Couplings'!A:A))+1,VLOOKUP(C92,'Steel Couplings'!A:J,8,0),IF(C92&lt;(MAX(NHC!A:A))+1,VLOOKUP(C92,NHC!A:J,8,0),IF(C92&lt;(MAX('Dielectric Unions'!A:A))+1,VLOOKUP(C92,'Dielectric Unions'!A:J,8,0),IF(C92&lt;(MAX('Steel Nipples - XH'!A:A))+1,VLOOKUP(C92,'Steel Nipples - XH'!A:J,8,0),IF(C92&lt;(MAX('Copper Tubing '!A:A))+1,VLOOKUP(C92,'Copper Tubing '!A:J,8,0),IF(C92&lt;(MAX('PVC Pipe'!A:A))+1,VLOOKUP(C92,'PVC Pipe'!A:J,8,0),IF(C92&lt;(MAX('Steel Pipe'!A:A))+1,VLOOKUP(C92,'Steel Pipe'!A:J,8,0),""))))))))))))))))))))))))))))</f>
        <v/>
      </c>
      <c r="I92" s="1299" t="str">
        <f>IF(C92&lt;(MAX('MI Fittings'!A:A))+1,VLOOKUP(C92,'MI Fittings'!A:K,7),IF(C92&lt;(MAX('CS Press Fittings'!A:A))+1,VLOOKUP(C92,'CS Press Fittings'!A:L,8,0),IF(C92&lt;(MAX('Steel Nipples'!A:A))+1,VLOOKUP(C92,'Steel Nipples'!A:J,7),IF(C92&lt;(MAX('Steel Cut Lengths'!A:A))+1,VLOOKUP(C92,'Steel Cut Lengths'!A:J,7),IF(C92&lt;(MAX('Pipe Hangers'!A:A))+1,VLOOKUP(C92,'Pipe Hangers'!A:J,7),IF(C92&lt;(MAX('Brass Nipples '!A:A))+1,VLOOKUP(C92,'Brass Nipples '!A:J,7),IF(C92&lt;(MAX('Brass Fittings '!A:A))+1,VLOOKUP(C92,'Brass Fittings '!A:J,7),IF(C92&lt;(MAX('PEX Tubing'!A:A))+1,VLOOKUP(C92,'PEX Tubing'!A:J,7),IF(C92&lt;(MAX('PEX Fittings - Brass'!A:A))+1,VLOOKUP(C92,'PEX Fittings - Brass'!A:J,7,0),IF(C92&lt;(MAX('PEX Fittings - F1807 PPSU '!A:A))+1,VLOOKUP(C92,'PEX Fittings - F1807 PPSU '!A:J,7,0),IF(C92&lt;(MAX('PEX Fittings - F1960 EPPSU'!A:A))+1,VLOOKUP(C92,'PEX Fittings - F1960 EPPSU'!A:J,7,0),IF(C92&lt;(MAX('PEX Accessories'!A:A))+1,VLOOKUP(C92,'PEX Accessories'!A:J,7,0),IF(C92&lt;(MAX('PVC DWV'!A:A))+1,VLOOKUP(C92,'PVC DWV'!A:K,8),IF(C92&lt;(MAX('PVC SCH 40'!A:A))+1,VLOOKUP(C92,'PVC SCH 40'!A:K,8),IF(C92&lt;(MAX('Push Fittings'!A:A))+1,VLOOKUP(C92,'Push Fittings'!A:J,7),IF(C92&lt;(MAX('Copper Wrot'!A:A))+1,VLOOKUP(C92,'Copper Wrot'!A:L,9),IF(C92&lt;(MAX('Cast Copper'!A:A))+1,VLOOKUP(C92,'Cast Copper'!A:L,9),IF(C92&lt;(MAX('Press Copper Fittings'!A:A))+1,VLOOKUP(C92,'Press Copper Fittings'!A:J,7,0),IF(C92&lt;(MAX(Valves!A:A))+1,VLOOKUP(C92,Valves!A:J,7,0),IF(C92&lt;(MAX('CI Fittings'!A:A))+1,VLOOKUP(C92,'CI Fittings'!A:J,7,0),IF(C92&lt;(MAX('MI Fittings - XH'!A:A))+1,VLOOKUP(C92,'MI Fittings - XH'!A:J,7,0),IF(C92&lt;(MAX('Steel Couplings'!A:A))+1,VLOOKUP(C92,'Steel Couplings'!A:J,7,0),IF(C92&lt;(MAX(NHC!A:A))+1,VLOOKUP(C92,NHC!A:J,7,0),IF(C92&lt;(MAX('Dielectric Unions'!A:A))+1,VLOOKUP(C92,'Dielectric Unions'!A:J,7,0),IF(C92&lt;(MAX('Steel Nipples - XH'!A:A))+1,VLOOKUP(C92,'Steel Nipples - XH'!A:J,7,0),IF(C92&lt;(MAX('Copper Tubing '!A:A))+1,VLOOKUP(C92,'Copper Tubing '!A:J,7,0),IF(C92&lt;(MAX('PVC Pipe'!A:A))+1,VLOOKUP(C92,'PVC Pipe'!A:J,7,0),IF(C92&lt;(MAX('Steel Pipe'!A:A))+1,VLOOKUP(C92,'Steel Pipe'!A:J,7,0),""))))))))))))))))))))))))))))</f>
        <v/>
      </c>
      <c r="J92" s="1260">
        <f t="shared" si="1"/>
        <v>0</v>
      </c>
    </row>
    <row r="93" spans="3:10" ht="15" customHeight="1" thickTop="1" thickBot="1">
      <c r="C93" s="1300">
        <v>72</v>
      </c>
      <c r="D93" s="49" t="str">
        <f>IF(C93&lt;(MAX('MI Fittings'!A:A))+1,VLOOKUP(C93,'MI Fittings'!A:K,10),IF(C93&lt;(MAX('CS Press Fittings'!A:A))+1,VLOOKUP(C93,'CS Press Fittings'!A:L,11,0),IF(C93&lt;(MAX('Steel Nipples'!A:A))+1,VLOOKUP(C93,'Steel Nipples'!A:J,10),IF(C93&lt;(MAX('Steel Cut Lengths'!A:A))+1,VLOOKUP(C93,'Steel Cut Lengths'!A:J,10),IF(C93&lt;(MAX('Pipe Hangers'!A:A))+1,VLOOKUP(C93,'Pipe Hangers'!A:J,10),IF(C93&lt;(MAX('Brass Nipples '!A:A))+1,VLOOKUP(C93,'Brass Nipples '!A:J,10),IF(C93&lt;(MAX('Brass Fittings '!A:A))+1,VLOOKUP(C93,'Brass Fittings '!A:J,10),IF(C93&lt;(MAX('PEX Tubing'!A:A))+1,VLOOKUP(C93,'PEX Tubing'!A:J,9),IF(C93&lt;(MAX('PEX Fittings - Brass'!A:A))+1,VLOOKUP(C93,'PEX Fittings - Brass'!A:J,10,0),IF(C93&lt;(MAX('PEX Fittings - F1807 PPSU '!A:A))+1,VLOOKUP(C93,'PEX Fittings - F1807 PPSU '!A:J,10,0),IF(C93&lt;(MAX('PEX Fittings - F1960 EPPSU'!A:A))+1,VLOOKUP(C93,'PEX Fittings - F1960 EPPSU'!A:J,10,0),IF(C93&lt;(MAX('PEX Accessories'!A:A))+1,VLOOKUP(C93,'PEX Accessories'!A:J,10,0),IF(C93&lt;(MAX('PVC DWV'!A:A))+1,VLOOKUP(C93,'PVC DWV'!A:K,11),IF(C93&lt;(MAX('PVC SCH 40'!A:A))+1,VLOOKUP(C93,'PVC SCH 40'!A:K,11),IF(C93&lt;(MAX('Push Fittings'!A:A))+1,VLOOKUP(C93,'Push Fittings'!A:J,10),IF(C93&lt;(MAX('Copper Wrot'!A:A))+1,VLOOKUP(C93,'Copper Wrot'!A:L,12),IF(C93&lt;(MAX('Cast Copper'!A:A))+1,VLOOKUP(C93,'Cast Copper'!A:L,12),IF(C93&lt;(MAX('Press Copper Fittings'!A:A))+1,VLOOKUP(C93,'Press Copper Fittings'!A:J,10,0),IF(C93&lt;(MAX(Valves!A:A))+1,VLOOKUP(C93,Valves!A:J,10,0),IF(C93&lt;(MAX('CI Fittings'!A:A))+1,VLOOKUP(C93,'CI Fittings'!A:J,10,0),IF(C93&lt;(MAX('MI Fittings - XH'!A:A))+1,VLOOKUP(C93,'MI Fittings - XH'!A:J,10,0),IF(C93&lt;(MAX('Steel Couplings'!A:A))+1,VLOOKUP(C93,'Steel Couplings'!A:J,10,0),IF(C93&lt;(MAX(NHC!A:A))+1,VLOOKUP(C93,NHC!A:J,10,0),IF(C93&lt;(MAX('Dielectric Unions'!A:A))+1,VLOOKUP(C93,'Dielectric Unions'!A:J,10,0),IF(C93&lt;(MAX('Steel Nipples - XH'!A:A))+1,VLOOKUP(C93,'Steel Nipples - XH'!A:J,10,0),IF(C93&lt;(MAX('Copper Tubing '!A:A))+1,VLOOKUP(C93,'Copper Tubing '!A:J,10,0),IF(C93&lt;(MAX('PVC Pipe'!A:A))+1,VLOOKUP(C93,'PVC Pipe'!A:J,10,0),IF(C93&lt;(MAX('Steel Pipe'!A:A))+1,VLOOKUP(C93,'Steel Pipe'!A:J,10,0),""))))))))))))))))))))))))))))</f>
        <v/>
      </c>
      <c r="E93" s="1298" t="str">
        <f>IF(C93&lt;(MAX('MI Fittings'!A:A))+1,VLOOKUP(C93,'MI Fittings'!A:K,3),IF(C93&lt;(MAX('CS Press Fittings'!A:A))+1,VLOOKUP(C93,'CS Press Fittings'!A:L,4,0),IF(C93&lt;(MAX('Steel Nipples'!A:A))+1,VLOOKUP(C93,'Steel Nipples'!A:J,3),IF(C93&lt;(MAX('Steel Cut Lengths'!A:A))+1,VLOOKUP(C93,'Steel Cut Lengths'!A:J,3),IF(C93&lt;(MAX('Pipe Hangers'!A:A))+1,VLOOKUP(C93,'Pipe Hangers'!A:J,3),IF(C93&lt;(MAX('Brass Nipples '!A:A))+1,VLOOKUP(C93,'Brass Nipples '!A:J,3),IF(C93&lt;(MAX('Brass Fittings '!A:A))+1,VLOOKUP(C93,'Brass Fittings '!A:J,3),IF(C93&lt;(MAX('PEX Tubing'!A:A))+1,VLOOKUP(C93,'PEX Tubing'!A:J,3),IF(C93&lt;(MAX('PEX Fittings - Brass'!A:A))+1,VLOOKUP(C93,'PEX Fittings - Brass'!A:J,3,0),IF(C93&lt;(MAX('PEX Fittings - F1807 PPSU '!A:A))+1,VLOOKUP(C93,'PEX Fittings - F1807 PPSU '!A:J,3,0),IF(C93&lt;(MAX('PEX Fittings - F1960 EPPSU'!A:A))+1,VLOOKUP(C93,'PEX Fittings - F1960 EPPSU'!A:J,3,0),IF(C93&lt;(MAX('PEX Accessories'!A:A))+1,VLOOKUP(C93,'PEX Accessories'!A:J,3,0),IF(C93&lt;(MAX('PVC DWV'!A:A))+1,VLOOKUP(C93,'PVC DWV'!A:K,3,0),IF(C93&lt;(MAX('PVC SCH 40'!A:A))+1,VLOOKUP(C93,'PVC SCH 40'!A:K,3),IF(C93&lt;(MAX('Push Fittings'!A:A))+1,VLOOKUP(C93,'Push Fittings'!A:J,3),IF(C93&lt;(MAX('Copper Wrot'!A:A))+1,VLOOKUP(C93,'Copper Wrot'!A:L,3),IF(C93&lt;(MAX('Cast Copper'!A:A))+1,VLOOKUP(C93,'Cast Copper'!A:L,3),IF(C93&lt;(MAX('Press Copper Fittings'!A:A))+1,VLOOKUP(C93,'Press Copper Fittings'!A:J,3,0),IF(C93&lt;(MAX(Valves!A:A))+1,VLOOKUP(C93,Valves!A:J,3,0),IF(C93&lt;(MAX('CI Fittings'!A:A))+1,VLOOKUP(C93,'CI Fittings'!A:J,3,0),IF(C93&lt;(MAX('MI Fittings - XH'!A:A))+1,VLOOKUP(C93,'MI Fittings - XH'!A:J,3,0),IF(C93&lt;(MAX('Steel Couplings'!A:A))+1,VLOOKUP(C93,'Steel Couplings'!A:J,3,0),IF(C93&lt;(MAX(NHC!A:A))+1,VLOOKUP(C93,NHC!A:J,3,0),IF(C93&lt;(MAX('Dielectric Unions'!A:A))+1,VLOOKUP(C93,'Dielectric Unions'!A:J,3,0),IF(C93&lt;(MAX('Steel Nipples - XH'!A:A))+1,VLOOKUP(C93,'Steel Nipples - XH'!A:J,3,0),IF(C93&lt;(MAX('Copper Tubing '!A:A))+1,VLOOKUP(C93,'Copper Tubing '!A:J,3,0),IF(C93&lt;(MAX('PVC Pipe'!A:A))+1,VLOOKUP(C93,'PVC Pipe'!A:J,3,0),IF(C93&lt;(MAX('Steel Pipe'!A:A))+1,VLOOKUP(C93,'Steel Pipe'!A:J,3,0),""))))))))))))))))))))))))))))</f>
        <v/>
      </c>
      <c r="F93" s="1738" t="str">
        <f>IF(C93&lt;(MAX('MI Fittings'!A:A))+1,VLOOKUP(C93,'MI Fittings'!A:K,4),IF(C93&lt;(MAX('CS Press Fittings'!A:A))+1,VLOOKUP(C93,'CS Press Fittings'!A:L,5,0),IF(C93&lt;(MAX('Steel Nipples'!A:A))+1,VLOOKUP(C93,'Steel Nipples'!A:J,4),IF(C93&lt;(MAX('Steel Cut Lengths'!A:A))+1,VLOOKUP(C93,'Steel Cut Lengths'!A:J,4),IF(C93&lt;(MAX('Pipe Hangers'!A:A))+1,VLOOKUP(C93,'Pipe Hangers'!A:J,4),IF(C93&lt;(MAX('Brass Nipples '!A:A))+1,VLOOKUP(C93,'Brass Nipples '!A:J,4),IF(C93&lt;(MAX('Brass Fittings '!A:A))+1,VLOOKUP(C93,'Brass Fittings '!A:J,4),IF(C93&lt;(MAX('PEX Tubing'!A:A))+1,VLOOKUP(C93,'PEX Tubing'!A:J,4),IF(C93&lt;(MAX('PEX Fittings - Brass'!A:A))+1,VLOOKUP(C93,'PEX Fittings - Brass'!A:J,4,0),IF(C93&lt;(MAX('PEX Fittings - F1807 PPSU '!A:A))+1,VLOOKUP(C93,'PEX Fittings - F1807 PPSU '!A:J,4,0),IF(C93&lt;(MAX('PEX Fittings - F1960 EPPSU'!A:A))+1,VLOOKUP(C93,'PEX Fittings - F1960 EPPSU'!A:J,4,0),IF(C93&lt;(MAX('PEX Accessories'!A:A))+1,VLOOKUP(C93,'PEX Accessories'!A:J,4,0),IF(C93&lt;(MAX('PVC DWV'!A:A))+1,VLOOKUP(C93,'PVC DWV'!A:K,5),IF(C93&lt;(MAX('PVC SCH 40'!A:A))+1,VLOOKUP(C93,'PVC SCH 40'!A:K,5),IF(C93&lt;(MAX('Push Fittings'!A:A))+1,VLOOKUP(C93,'Push Fittings'!A:J,4),IF(C93&lt;(MAX('Copper Wrot'!A:A))+1,VLOOKUP(C93,'Copper Wrot'!A:L,5),IF(C93&lt;(MAX('Cast Copper'!A:A))+1,VLOOKUP(C93,'Cast Copper'!A:L,5),IF(C93&lt;(MAX('Press Copper Fittings'!A:A))+1,VLOOKUP(C93,'Press Copper Fittings'!A:J,4,0),IF(C93&lt;(MAX(Valves!A:A))+1,VLOOKUP(C93,Valves!A:J,4,0),IF(C93&lt;(MAX('CI Fittings'!A:A))+1,VLOOKUP(C93,'CI Fittings'!A:J,4,0),IF(C93&lt;(MAX('MI Fittings - XH'!A:A))+1,VLOOKUP(C93,'MI Fittings - XH'!A:J,4,0),IF(C93&lt;(MAX('Steel Couplings'!A:A))+1,VLOOKUP(C93,'Steel Couplings'!A:J,4,0),IF(C93&lt;(MAX(NHC!A:A))+1,VLOOKUP(C93,NHC!A:J,4,0),IF(C93&lt;(MAX('Dielectric Unions'!A:A))+1,VLOOKUP(C93,'Dielectric Unions'!A:J,4,0),IF(C93&lt;(MAX('Steel Nipples - XH'!A:A))+1,VLOOKUP(C93,'Steel Nipples - XH'!A:J,4,0),IF(C93&lt;(MAX('Copper Tubing '!A:A))+1,VLOOKUP(C93,'Copper Tubing '!A:J,4,0),IF(C93&lt;(MAX('PVC Pipe'!A:A))+1,VLOOKUP(C93,'PVC Pipe'!A:J,4,0),IF(C93&lt;(MAX('Steel Pipe'!A:A))+1,VLOOKUP(C93,'Steel Pipe'!A:J,4,0),""))))))))))))))))))))))))))))</f>
        <v/>
      </c>
      <c r="G93" s="1739"/>
      <c r="H93" s="524" t="str">
        <f>IF(C93&lt;(MAX('MI Fittings'!A:A))+1,VLOOKUP(C93,'MI Fittings'!A:K,8),IF(C93&lt;(MAX('CS Press Fittings'!A:A))+1,VLOOKUP(C93,'CS Press Fittings'!A:L,9,0),IF(C93&lt;(MAX('Steel Nipples'!A:A))+1,VLOOKUP(C93,'Steel Nipples'!A:J,8),IF(C93&lt;(MAX('Steel Cut Lengths'!A:A))+1,VLOOKUP(C93,'Steel Cut Lengths'!A:J,8),IF(C93&lt;(MAX('Pipe Hangers'!A:A))+1,VLOOKUP(C93,'Pipe Hangers'!A:J,8),IF(C93&lt;(MAX('Brass Nipples '!A:A))+1,VLOOKUP(C93,'Brass Nipples '!A:J,8),IF(C93&lt;(MAX('Brass Fittings '!A:A))+1,VLOOKUP(C93,'Brass Fittings '!A:J,8),IF(C93&lt;(MAX('PEX Tubing'!A:A))+1,VLOOKUP(C93,'PEX Tubing'!A:J,8),IF(C93&lt;(MAX('PEX Fittings - Brass'!A:A))+1,VLOOKUP(C93,'PEX Fittings - Brass'!A:J,8,0),IF(C93&lt;(MAX('PEX Fittings - F1807 PPSU '!A:A))+1,VLOOKUP(C93,'PEX Fittings - F1807 PPSU '!A:J,8,0),IF(C93&lt;(MAX('PEX Fittings - F1960 EPPSU'!A:A))+1,VLOOKUP(C93,'PEX Fittings - F1960 EPPSU'!A:J,8,0),IF(C93&lt;(MAX('PEX Accessories'!A:A))+1,VLOOKUP(C93,'PEX Accessories'!A:J,8,0),IF(C93&lt;(MAX('PVC DWV'!A:A))+1,VLOOKUP(C93,'PVC DWV'!A:K,9),IF(C93&lt;(MAX('PVC SCH 40'!A:A))+1,VLOOKUP(C93,'PVC SCH 40'!A:K,9),IF(C93&lt;(MAX('Push Fittings'!A:A))+1,VLOOKUP(C93,'Push Fittings'!A:J,8,0),IF(C93&lt;(MAX('Copper Wrot'!A:A))+1,VLOOKUP(C93,'Copper Wrot'!A:L,10),IF(C93&lt;(MAX('Cast Copper'!A:A))+1,VLOOKUP(C93,'Cast Copper'!A:L,10),IF(C93&lt;(MAX('Press Copper Fittings'!A:A))+1,VLOOKUP(C93,'Press Copper Fittings'!A:J,8,0),IF(C93&lt;(MAX(Valves!A:A))+1,VLOOKUP(C93,Valves!A:J,8,0),IF(C93&lt;(MAX('CI Fittings'!A:A))+1,VLOOKUP(C93,'CI Fittings'!A:J,8,0),IF(C93&lt;(MAX('MI Fittings - XH'!A:A))+1,VLOOKUP(C93,'MI Fittings - XH'!A:J,8,0),IF(C93&lt;(MAX('Steel Couplings'!A:A))+1,VLOOKUP(C93,'Steel Couplings'!A:J,8,0),IF(C93&lt;(MAX(NHC!A:A))+1,VLOOKUP(C93,NHC!A:J,8,0),IF(C93&lt;(MAX('Dielectric Unions'!A:A))+1,VLOOKUP(C93,'Dielectric Unions'!A:J,8,0),IF(C93&lt;(MAX('Steel Nipples - XH'!A:A))+1,VLOOKUP(C93,'Steel Nipples - XH'!A:J,8,0),IF(C93&lt;(MAX('Copper Tubing '!A:A))+1,VLOOKUP(C93,'Copper Tubing '!A:J,8,0),IF(C93&lt;(MAX('PVC Pipe'!A:A))+1,VLOOKUP(C93,'PVC Pipe'!A:J,8,0),IF(C93&lt;(MAX('Steel Pipe'!A:A))+1,VLOOKUP(C93,'Steel Pipe'!A:J,8,0),""))))))))))))))))))))))))))))</f>
        <v/>
      </c>
      <c r="I93" s="1299" t="str">
        <f>IF(C93&lt;(MAX('MI Fittings'!A:A))+1,VLOOKUP(C93,'MI Fittings'!A:K,7),IF(C93&lt;(MAX('CS Press Fittings'!A:A))+1,VLOOKUP(C93,'CS Press Fittings'!A:L,8,0),IF(C93&lt;(MAX('Steel Nipples'!A:A))+1,VLOOKUP(C93,'Steel Nipples'!A:J,7),IF(C93&lt;(MAX('Steel Cut Lengths'!A:A))+1,VLOOKUP(C93,'Steel Cut Lengths'!A:J,7),IF(C93&lt;(MAX('Pipe Hangers'!A:A))+1,VLOOKUP(C93,'Pipe Hangers'!A:J,7),IF(C93&lt;(MAX('Brass Nipples '!A:A))+1,VLOOKUP(C93,'Brass Nipples '!A:J,7),IF(C93&lt;(MAX('Brass Fittings '!A:A))+1,VLOOKUP(C93,'Brass Fittings '!A:J,7),IF(C93&lt;(MAX('PEX Tubing'!A:A))+1,VLOOKUP(C93,'PEX Tubing'!A:J,7),IF(C93&lt;(MAX('PEX Fittings - Brass'!A:A))+1,VLOOKUP(C93,'PEX Fittings - Brass'!A:J,7,0),IF(C93&lt;(MAX('PEX Fittings - F1807 PPSU '!A:A))+1,VLOOKUP(C93,'PEX Fittings - F1807 PPSU '!A:J,7,0),IF(C93&lt;(MAX('PEX Fittings - F1960 EPPSU'!A:A))+1,VLOOKUP(C93,'PEX Fittings - F1960 EPPSU'!A:J,7,0),IF(C93&lt;(MAX('PEX Accessories'!A:A))+1,VLOOKUP(C93,'PEX Accessories'!A:J,7,0),IF(C93&lt;(MAX('PVC DWV'!A:A))+1,VLOOKUP(C93,'PVC DWV'!A:K,8),IF(C93&lt;(MAX('PVC SCH 40'!A:A))+1,VLOOKUP(C93,'PVC SCH 40'!A:K,8),IF(C93&lt;(MAX('Push Fittings'!A:A))+1,VLOOKUP(C93,'Push Fittings'!A:J,7),IF(C93&lt;(MAX('Copper Wrot'!A:A))+1,VLOOKUP(C93,'Copper Wrot'!A:L,9),IF(C93&lt;(MAX('Cast Copper'!A:A))+1,VLOOKUP(C93,'Cast Copper'!A:L,9),IF(C93&lt;(MAX('Press Copper Fittings'!A:A))+1,VLOOKUP(C93,'Press Copper Fittings'!A:J,7,0),IF(C93&lt;(MAX(Valves!A:A))+1,VLOOKUP(C93,Valves!A:J,7,0),IF(C93&lt;(MAX('CI Fittings'!A:A))+1,VLOOKUP(C93,'CI Fittings'!A:J,7,0),IF(C93&lt;(MAX('MI Fittings - XH'!A:A))+1,VLOOKUP(C93,'MI Fittings - XH'!A:J,7,0),IF(C93&lt;(MAX('Steel Couplings'!A:A))+1,VLOOKUP(C93,'Steel Couplings'!A:J,7,0),IF(C93&lt;(MAX(NHC!A:A))+1,VLOOKUP(C93,NHC!A:J,7,0),IF(C93&lt;(MAX('Dielectric Unions'!A:A))+1,VLOOKUP(C93,'Dielectric Unions'!A:J,7,0),IF(C93&lt;(MAX('Steel Nipples - XH'!A:A))+1,VLOOKUP(C93,'Steel Nipples - XH'!A:J,7,0),IF(C93&lt;(MAX('Copper Tubing '!A:A))+1,VLOOKUP(C93,'Copper Tubing '!A:J,7,0),IF(C93&lt;(MAX('PVC Pipe'!A:A))+1,VLOOKUP(C93,'PVC Pipe'!A:J,7,0),IF(C93&lt;(MAX('Steel Pipe'!A:A))+1,VLOOKUP(C93,'Steel Pipe'!A:J,7,0),""))))))))))))))))))))))))))))</f>
        <v/>
      </c>
      <c r="J93" s="1260">
        <f t="shared" si="1"/>
        <v>0</v>
      </c>
    </row>
    <row r="94" spans="3:10" ht="15" customHeight="1" thickTop="1" thickBot="1">
      <c r="C94" s="1301">
        <v>73</v>
      </c>
      <c r="D94" s="49" t="str">
        <f>IF(C94&lt;(MAX('MI Fittings'!A:A))+1,VLOOKUP(C94,'MI Fittings'!A:K,10),IF(C94&lt;(MAX('CS Press Fittings'!A:A))+1,VLOOKUP(C94,'CS Press Fittings'!A:L,11,0),IF(C94&lt;(MAX('Steel Nipples'!A:A))+1,VLOOKUP(C94,'Steel Nipples'!A:J,10),IF(C94&lt;(MAX('Steel Cut Lengths'!A:A))+1,VLOOKUP(C94,'Steel Cut Lengths'!A:J,10),IF(C94&lt;(MAX('Pipe Hangers'!A:A))+1,VLOOKUP(C94,'Pipe Hangers'!A:J,10),IF(C94&lt;(MAX('Brass Nipples '!A:A))+1,VLOOKUP(C94,'Brass Nipples '!A:J,10),IF(C94&lt;(MAX('Brass Fittings '!A:A))+1,VLOOKUP(C94,'Brass Fittings '!A:J,10),IF(C94&lt;(MAX('PEX Tubing'!A:A))+1,VLOOKUP(C94,'PEX Tubing'!A:J,9),IF(C94&lt;(MAX('PEX Fittings - Brass'!A:A))+1,VLOOKUP(C94,'PEX Fittings - Brass'!A:J,10,0),IF(C94&lt;(MAX('PEX Fittings - F1807 PPSU '!A:A))+1,VLOOKUP(C94,'PEX Fittings - F1807 PPSU '!A:J,10,0),IF(C94&lt;(MAX('PEX Fittings - F1960 EPPSU'!A:A))+1,VLOOKUP(C94,'PEX Fittings - F1960 EPPSU'!A:J,10,0),IF(C94&lt;(MAX('PEX Accessories'!A:A))+1,VLOOKUP(C94,'PEX Accessories'!A:J,10,0),IF(C94&lt;(MAX('PVC DWV'!A:A))+1,VLOOKUP(C94,'PVC DWV'!A:K,11),IF(C94&lt;(MAX('PVC SCH 40'!A:A))+1,VLOOKUP(C94,'PVC SCH 40'!A:K,11),IF(C94&lt;(MAX('Push Fittings'!A:A))+1,VLOOKUP(C94,'Push Fittings'!A:J,10),IF(C94&lt;(MAX('Copper Wrot'!A:A))+1,VLOOKUP(C94,'Copper Wrot'!A:L,12),IF(C94&lt;(MAX('Cast Copper'!A:A))+1,VLOOKUP(C94,'Cast Copper'!A:L,12),IF(C94&lt;(MAX('Press Copper Fittings'!A:A))+1,VLOOKUP(C94,'Press Copper Fittings'!A:J,10,0),IF(C94&lt;(MAX(Valves!A:A))+1,VLOOKUP(C94,Valves!A:J,10,0),IF(C94&lt;(MAX('CI Fittings'!A:A))+1,VLOOKUP(C94,'CI Fittings'!A:J,10,0),IF(C94&lt;(MAX('MI Fittings - XH'!A:A))+1,VLOOKUP(C94,'MI Fittings - XH'!A:J,10,0),IF(C94&lt;(MAX('Steel Couplings'!A:A))+1,VLOOKUP(C94,'Steel Couplings'!A:J,10,0),IF(C94&lt;(MAX(NHC!A:A))+1,VLOOKUP(C94,NHC!A:J,10,0),IF(C94&lt;(MAX('Dielectric Unions'!A:A))+1,VLOOKUP(C94,'Dielectric Unions'!A:J,10,0),IF(C94&lt;(MAX('Steel Nipples - XH'!A:A))+1,VLOOKUP(C94,'Steel Nipples - XH'!A:J,10,0),IF(C94&lt;(MAX('Copper Tubing '!A:A))+1,VLOOKUP(C94,'Copper Tubing '!A:J,10,0),IF(C94&lt;(MAX('PVC Pipe'!A:A))+1,VLOOKUP(C94,'PVC Pipe'!A:J,10,0),IF(C94&lt;(MAX('Steel Pipe'!A:A))+1,VLOOKUP(C94,'Steel Pipe'!A:J,10,0),""))))))))))))))))))))))))))))</f>
        <v/>
      </c>
      <c r="E94" s="1298" t="str">
        <f>IF(C94&lt;(MAX('MI Fittings'!A:A))+1,VLOOKUP(C94,'MI Fittings'!A:K,3),IF(C94&lt;(MAX('CS Press Fittings'!A:A))+1,VLOOKUP(C94,'CS Press Fittings'!A:L,4,0),IF(C94&lt;(MAX('Steel Nipples'!A:A))+1,VLOOKUP(C94,'Steel Nipples'!A:J,3),IF(C94&lt;(MAX('Steel Cut Lengths'!A:A))+1,VLOOKUP(C94,'Steel Cut Lengths'!A:J,3),IF(C94&lt;(MAX('Pipe Hangers'!A:A))+1,VLOOKUP(C94,'Pipe Hangers'!A:J,3),IF(C94&lt;(MAX('Brass Nipples '!A:A))+1,VLOOKUP(C94,'Brass Nipples '!A:J,3),IF(C94&lt;(MAX('Brass Fittings '!A:A))+1,VLOOKUP(C94,'Brass Fittings '!A:J,3),IF(C94&lt;(MAX('PEX Tubing'!A:A))+1,VLOOKUP(C94,'PEX Tubing'!A:J,3),IF(C94&lt;(MAX('PEX Fittings - Brass'!A:A))+1,VLOOKUP(C94,'PEX Fittings - Brass'!A:J,3,0),IF(C94&lt;(MAX('PEX Fittings - F1807 PPSU '!A:A))+1,VLOOKUP(C94,'PEX Fittings - F1807 PPSU '!A:J,3,0),IF(C94&lt;(MAX('PEX Fittings - F1960 EPPSU'!A:A))+1,VLOOKUP(C94,'PEX Fittings - F1960 EPPSU'!A:J,3,0),IF(C94&lt;(MAX('PEX Accessories'!A:A))+1,VLOOKUP(C94,'PEX Accessories'!A:J,3,0),IF(C94&lt;(MAX('PVC DWV'!A:A))+1,VLOOKUP(C94,'PVC DWV'!A:K,3,0),IF(C94&lt;(MAX('PVC SCH 40'!A:A))+1,VLOOKUP(C94,'PVC SCH 40'!A:K,3),IF(C94&lt;(MAX('Push Fittings'!A:A))+1,VLOOKUP(C94,'Push Fittings'!A:J,3),IF(C94&lt;(MAX('Copper Wrot'!A:A))+1,VLOOKUP(C94,'Copper Wrot'!A:L,3),IF(C94&lt;(MAX('Cast Copper'!A:A))+1,VLOOKUP(C94,'Cast Copper'!A:L,3),IF(C94&lt;(MAX('Press Copper Fittings'!A:A))+1,VLOOKUP(C94,'Press Copper Fittings'!A:J,3,0),IF(C94&lt;(MAX(Valves!A:A))+1,VLOOKUP(C94,Valves!A:J,3,0),IF(C94&lt;(MAX('CI Fittings'!A:A))+1,VLOOKUP(C94,'CI Fittings'!A:J,3,0),IF(C94&lt;(MAX('MI Fittings - XH'!A:A))+1,VLOOKUP(C94,'MI Fittings - XH'!A:J,3,0),IF(C94&lt;(MAX('Steel Couplings'!A:A))+1,VLOOKUP(C94,'Steel Couplings'!A:J,3,0),IF(C94&lt;(MAX(NHC!A:A))+1,VLOOKUP(C94,NHC!A:J,3,0),IF(C94&lt;(MAX('Dielectric Unions'!A:A))+1,VLOOKUP(C94,'Dielectric Unions'!A:J,3,0),IF(C94&lt;(MAX('Steel Nipples - XH'!A:A))+1,VLOOKUP(C94,'Steel Nipples - XH'!A:J,3,0),IF(C94&lt;(MAX('Copper Tubing '!A:A))+1,VLOOKUP(C94,'Copper Tubing '!A:J,3,0),IF(C94&lt;(MAX('PVC Pipe'!A:A))+1,VLOOKUP(C94,'PVC Pipe'!A:J,3,0),IF(C94&lt;(MAX('Steel Pipe'!A:A))+1,VLOOKUP(C94,'Steel Pipe'!A:J,3,0),""))))))))))))))))))))))))))))</f>
        <v/>
      </c>
      <c r="F94" s="1738" t="str">
        <f>IF(C94&lt;(MAX('MI Fittings'!A:A))+1,VLOOKUP(C94,'MI Fittings'!A:K,4),IF(C94&lt;(MAX('CS Press Fittings'!A:A))+1,VLOOKUP(C94,'CS Press Fittings'!A:L,5,0),IF(C94&lt;(MAX('Steel Nipples'!A:A))+1,VLOOKUP(C94,'Steel Nipples'!A:J,4),IF(C94&lt;(MAX('Steel Cut Lengths'!A:A))+1,VLOOKUP(C94,'Steel Cut Lengths'!A:J,4),IF(C94&lt;(MAX('Pipe Hangers'!A:A))+1,VLOOKUP(C94,'Pipe Hangers'!A:J,4),IF(C94&lt;(MAX('Brass Nipples '!A:A))+1,VLOOKUP(C94,'Brass Nipples '!A:J,4),IF(C94&lt;(MAX('Brass Fittings '!A:A))+1,VLOOKUP(C94,'Brass Fittings '!A:J,4),IF(C94&lt;(MAX('PEX Tubing'!A:A))+1,VLOOKUP(C94,'PEX Tubing'!A:J,4),IF(C94&lt;(MAX('PEX Fittings - Brass'!A:A))+1,VLOOKUP(C94,'PEX Fittings - Brass'!A:J,4,0),IF(C94&lt;(MAX('PEX Fittings - F1807 PPSU '!A:A))+1,VLOOKUP(C94,'PEX Fittings - F1807 PPSU '!A:J,4,0),IF(C94&lt;(MAX('PEX Fittings - F1960 EPPSU'!A:A))+1,VLOOKUP(C94,'PEX Fittings - F1960 EPPSU'!A:J,4,0),IF(C94&lt;(MAX('PEX Accessories'!A:A))+1,VLOOKUP(C94,'PEX Accessories'!A:J,4,0),IF(C94&lt;(MAX('PVC DWV'!A:A))+1,VLOOKUP(C94,'PVC DWV'!A:K,5),IF(C94&lt;(MAX('PVC SCH 40'!A:A))+1,VLOOKUP(C94,'PVC SCH 40'!A:K,5),IF(C94&lt;(MAX('Push Fittings'!A:A))+1,VLOOKUP(C94,'Push Fittings'!A:J,4),IF(C94&lt;(MAX('Copper Wrot'!A:A))+1,VLOOKUP(C94,'Copper Wrot'!A:L,5),IF(C94&lt;(MAX('Cast Copper'!A:A))+1,VLOOKUP(C94,'Cast Copper'!A:L,5),IF(C94&lt;(MAX('Press Copper Fittings'!A:A))+1,VLOOKUP(C94,'Press Copper Fittings'!A:J,4,0),IF(C94&lt;(MAX(Valves!A:A))+1,VLOOKUP(C94,Valves!A:J,4,0),IF(C94&lt;(MAX('CI Fittings'!A:A))+1,VLOOKUP(C94,'CI Fittings'!A:J,4,0),IF(C94&lt;(MAX('MI Fittings - XH'!A:A))+1,VLOOKUP(C94,'MI Fittings - XH'!A:J,4,0),IF(C94&lt;(MAX('Steel Couplings'!A:A))+1,VLOOKUP(C94,'Steel Couplings'!A:J,4,0),IF(C94&lt;(MAX(NHC!A:A))+1,VLOOKUP(C94,NHC!A:J,4,0),IF(C94&lt;(MAX('Dielectric Unions'!A:A))+1,VLOOKUP(C94,'Dielectric Unions'!A:J,4,0),IF(C94&lt;(MAX('Steel Nipples - XH'!A:A))+1,VLOOKUP(C94,'Steel Nipples - XH'!A:J,4,0),IF(C94&lt;(MAX('Copper Tubing '!A:A))+1,VLOOKUP(C94,'Copper Tubing '!A:J,4,0),IF(C94&lt;(MAX('PVC Pipe'!A:A))+1,VLOOKUP(C94,'PVC Pipe'!A:J,4,0),IF(C94&lt;(MAX('Steel Pipe'!A:A))+1,VLOOKUP(C94,'Steel Pipe'!A:J,4,0),""))))))))))))))))))))))))))))</f>
        <v/>
      </c>
      <c r="G94" s="1739"/>
      <c r="H94" s="524" t="str">
        <f>IF(C94&lt;(MAX('MI Fittings'!A:A))+1,VLOOKUP(C94,'MI Fittings'!A:K,8),IF(C94&lt;(MAX('CS Press Fittings'!A:A))+1,VLOOKUP(C94,'CS Press Fittings'!A:L,9,0),IF(C94&lt;(MAX('Steel Nipples'!A:A))+1,VLOOKUP(C94,'Steel Nipples'!A:J,8),IF(C94&lt;(MAX('Steel Cut Lengths'!A:A))+1,VLOOKUP(C94,'Steel Cut Lengths'!A:J,8),IF(C94&lt;(MAX('Pipe Hangers'!A:A))+1,VLOOKUP(C94,'Pipe Hangers'!A:J,8),IF(C94&lt;(MAX('Brass Nipples '!A:A))+1,VLOOKUP(C94,'Brass Nipples '!A:J,8),IF(C94&lt;(MAX('Brass Fittings '!A:A))+1,VLOOKUP(C94,'Brass Fittings '!A:J,8),IF(C94&lt;(MAX('PEX Tubing'!A:A))+1,VLOOKUP(C94,'PEX Tubing'!A:J,8),IF(C94&lt;(MAX('PEX Fittings - Brass'!A:A))+1,VLOOKUP(C94,'PEX Fittings - Brass'!A:J,8,0),IF(C94&lt;(MAX('PEX Fittings - F1807 PPSU '!A:A))+1,VLOOKUP(C94,'PEX Fittings - F1807 PPSU '!A:J,8,0),IF(C94&lt;(MAX('PEX Fittings - F1960 EPPSU'!A:A))+1,VLOOKUP(C94,'PEX Fittings - F1960 EPPSU'!A:J,8,0),IF(C94&lt;(MAX('PEX Accessories'!A:A))+1,VLOOKUP(C94,'PEX Accessories'!A:J,8,0),IF(C94&lt;(MAX('PVC DWV'!A:A))+1,VLOOKUP(C94,'PVC DWV'!A:K,9),IF(C94&lt;(MAX('PVC SCH 40'!A:A))+1,VLOOKUP(C94,'PVC SCH 40'!A:K,9),IF(C94&lt;(MAX('Push Fittings'!A:A))+1,VLOOKUP(C94,'Push Fittings'!A:J,8,0),IF(C94&lt;(MAX('Copper Wrot'!A:A))+1,VLOOKUP(C94,'Copper Wrot'!A:L,10),IF(C94&lt;(MAX('Cast Copper'!A:A))+1,VLOOKUP(C94,'Cast Copper'!A:L,10),IF(C94&lt;(MAX('Press Copper Fittings'!A:A))+1,VLOOKUP(C94,'Press Copper Fittings'!A:J,8,0),IF(C94&lt;(MAX(Valves!A:A))+1,VLOOKUP(C94,Valves!A:J,8,0),IF(C94&lt;(MAX('CI Fittings'!A:A))+1,VLOOKUP(C94,'CI Fittings'!A:J,8,0),IF(C94&lt;(MAX('MI Fittings - XH'!A:A))+1,VLOOKUP(C94,'MI Fittings - XH'!A:J,8,0),IF(C94&lt;(MAX('Steel Couplings'!A:A))+1,VLOOKUP(C94,'Steel Couplings'!A:J,8,0),IF(C94&lt;(MAX(NHC!A:A))+1,VLOOKUP(C94,NHC!A:J,8,0),IF(C94&lt;(MAX('Dielectric Unions'!A:A))+1,VLOOKUP(C94,'Dielectric Unions'!A:J,8,0),IF(C94&lt;(MAX('Steel Nipples - XH'!A:A))+1,VLOOKUP(C94,'Steel Nipples - XH'!A:J,8,0),IF(C94&lt;(MAX('Copper Tubing '!A:A))+1,VLOOKUP(C94,'Copper Tubing '!A:J,8,0),IF(C94&lt;(MAX('PVC Pipe'!A:A))+1,VLOOKUP(C94,'PVC Pipe'!A:J,8,0),IF(C94&lt;(MAX('Steel Pipe'!A:A))+1,VLOOKUP(C94,'Steel Pipe'!A:J,8,0),""))))))))))))))))))))))))))))</f>
        <v/>
      </c>
      <c r="I94" s="1299" t="str">
        <f>IF(C94&lt;(MAX('MI Fittings'!A:A))+1,VLOOKUP(C94,'MI Fittings'!A:K,7),IF(C94&lt;(MAX('CS Press Fittings'!A:A))+1,VLOOKUP(C94,'CS Press Fittings'!A:L,8,0),IF(C94&lt;(MAX('Steel Nipples'!A:A))+1,VLOOKUP(C94,'Steel Nipples'!A:J,7),IF(C94&lt;(MAX('Steel Cut Lengths'!A:A))+1,VLOOKUP(C94,'Steel Cut Lengths'!A:J,7),IF(C94&lt;(MAX('Pipe Hangers'!A:A))+1,VLOOKUP(C94,'Pipe Hangers'!A:J,7),IF(C94&lt;(MAX('Brass Nipples '!A:A))+1,VLOOKUP(C94,'Brass Nipples '!A:J,7),IF(C94&lt;(MAX('Brass Fittings '!A:A))+1,VLOOKUP(C94,'Brass Fittings '!A:J,7),IF(C94&lt;(MAX('PEX Tubing'!A:A))+1,VLOOKUP(C94,'PEX Tubing'!A:J,7),IF(C94&lt;(MAX('PEX Fittings - Brass'!A:A))+1,VLOOKUP(C94,'PEX Fittings - Brass'!A:J,7,0),IF(C94&lt;(MAX('PEX Fittings - F1807 PPSU '!A:A))+1,VLOOKUP(C94,'PEX Fittings - F1807 PPSU '!A:J,7,0),IF(C94&lt;(MAX('PEX Fittings - F1960 EPPSU'!A:A))+1,VLOOKUP(C94,'PEX Fittings - F1960 EPPSU'!A:J,7,0),IF(C94&lt;(MAX('PEX Accessories'!A:A))+1,VLOOKUP(C94,'PEX Accessories'!A:J,7,0),IF(C94&lt;(MAX('PVC DWV'!A:A))+1,VLOOKUP(C94,'PVC DWV'!A:K,8),IF(C94&lt;(MAX('PVC SCH 40'!A:A))+1,VLOOKUP(C94,'PVC SCH 40'!A:K,8),IF(C94&lt;(MAX('Push Fittings'!A:A))+1,VLOOKUP(C94,'Push Fittings'!A:J,7),IF(C94&lt;(MAX('Copper Wrot'!A:A))+1,VLOOKUP(C94,'Copper Wrot'!A:L,9),IF(C94&lt;(MAX('Cast Copper'!A:A))+1,VLOOKUP(C94,'Cast Copper'!A:L,9),IF(C94&lt;(MAX('Press Copper Fittings'!A:A))+1,VLOOKUP(C94,'Press Copper Fittings'!A:J,7,0),IF(C94&lt;(MAX(Valves!A:A))+1,VLOOKUP(C94,Valves!A:J,7,0),IF(C94&lt;(MAX('CI Fittings'!A:A))+1,VLOOKUP(C94,'CI Fittings'!A:J,7,0),IF(C94&lt;(MAX('MI Fittings - XH'!A:A))+1,VLOOKUP(C94,'MI Fittings - XH'!A:J,7,0),IF(C94&lt;(MAX('Steel Couplings'!A:A))+1,VLOOKUP(C94,'Steel Couplings'!A:J,7,0),IF(C94&lt;(MAX(NHC!A:A))+1,VLOOKUP(C94,NHC!A:J,7,0),IF(C94&lt;(MAX('Dielectric Unions'!A:A))+1,VLOOKUP(C94,'Dielectric Unions'!A:J,7,0),IF(C94&lt;(MAX('Steel Nipples - XH'!A:A))+1,VLOOKUP(C94,'Steel Nipples - XH'!A:J,7,0),IF(C94&lt;(MAX('Copper Tubing '!A:A))+1,VLOOKUP(C94,'Copper Tubing '!A:J,7,0),IF(C94&lt;(MAX('PVC Pipe'!A:A))+1,VLOOKUP(C94,'PVC Pipe'!A:J,7,0),IF(C94&lt;(MAX('Steel Pipe'!A:A))+1,VLOOKUP(C94,'Steel Pipe'!A:J,7,0),""))))))))))))))))))))))))))))</f>
        <v/>
      </c>
      <c r="J94" s="1260">
        <f t="shared" si="1"/>
        <v>0</v>
      </c>
    </row>
    <row r="95" spans="3:10" ht="15" customHeight="1" thickTop="1" thickBot="1">
      <c r="C95" s="1300">
        <v>74</v>
      </c>
      <c r="D95" s="49" t="str">
        <f>IF(C95&lt;(MAX('MI Fittings'!A:A))+1,VLOOKUP(C95,'MI Fittings'!A:K,10),IF(C95&lt;(MAX('CS Press Fittings'!A:A))+1,VLOOKUP(C95,'CS Press Fittings'!A:L,11,0),IF(C95&lt;(MAX('Steel Nipples'!A:A))+1,VLOOKUP(C95,'Steel Nipples'!A:J,10),IF(C95&lt;(MAX('Steel Cut Lengths'!A:A))+1,VLOOKUP(C95,'Steel Cut Lengths'!A:J,10),IF(C95&lt;(MAX('Pipe Hangers'!A:A))+1,VLOOKUP(C95,'Pipe Hangers'!A:J,10),IF(C95&lt;(MAX('Brass Nipples '!A:A))+1,VLOOKUP(C95,'Brass Nipples '!A:J,10),IF(C95&lt;(MAX('Brass Fittings '!A:A))+1,VLOOKUP(C95,'Brass Fittings '!A:J,10),IF(C95&lt;(MAX('PEX Tubing'!A:A))+1,VLOOKUP(C95,'PEX Tubing'!A:J,9),IF(C95&lt;(MAX('PEX Fittings - Brass'!A:A))+1,VLOOKUP(C95,'PEX Fittings - Brass'!A:J,10,0),IF(C95&lt;(MAX('PEX Fittings - F1807 PPSU '!A:A))+1,VLOOKUP(C95,'PEX Fittings - F1807 PPSU '!A:J,10,0),IF(C95&lt;(MAX('PEX Fittings - F1960 EPPSU'!A:A))+1,VLOOKUP(C95,'PEX Fittings - F1960 EPPSU'!A:J,10,0),IF(C95&lt;(MAX('PEX Accessories'!A:A))+1,VLOOKUP(C95,'PEX Accessories'!A:J,10,0),IF(C95&lt;(MAX('PVC DWV'!A:A))+1,VLOOKUP(C95,'PVC DWV'!A:K,11),IF(C95&lt;(MAX('PVC SCH 40'!A:A))+1,VLOOKUP(C95,'PVC SCH 40'!A:K,11),IF(C95&lt;(MAX('Push Fittings'!A:A))+1,VLOOKUP(C95,'Push Fittings'!A:J,10),IF(C95&lt;(MAX('Copper Wrot'!A:A))+1,VLOOKUP(C95,'Copper Wrot'!A:L,12),IF(C95&lt;(MAX('Cast Copper'!A:A))+1,VLOOKUP(C95,'Cast Copper'!A:L,12),IF(C95&lt;(MAX('Press Copper Fittings'!A:A))+1,VLOOKUP(C95,'Press Copper Fittings'!A:J,10,0),IF(C95&lt;(MAX(Valves!A:A))+1,VLOOKUP(C95,Valves!A:J,10,0),IF(C95&lt;(MAX('CI Fittings'!A:A))+1,VLOOKUP(C95,'CI Fittings'!A:J,10,0),IF(C95&lt;(MAX('MI Fittings - XH'!A:A))+1,VLOOKUP(C95,'MI Fittings - XH'!A:J,10,0),IF(C95&lt;(MAX('Steel Couplings'!A:A))+1,VLOOKUP(C95,'Steel Couplings'!A:J,10,0),IF(C95&lt;(MAX(NHC!A:A))+1,VLOOKUP(C95,NHC!A:J,10,0),IF(C95&lt;(MAX('Dielectric Unions'!A:A))+1,VLOOKUP(C95,'Dielectric Unions'!A:J,10,0),IF(C95&lt;(MAX('Steel Nipples - XH'!A:A))+1,VLOOKUP(C95,'Steel Nipples - XH'!A:J,10,0),IF(C95&lt;(MAX('Copper Tubing '!A:A))+1,VLOOKUP(C95,'Copper Tubing '!A:J,10,0),IF(C95&lt;(MAX('PVC Pipe'!A:A))+1,VLOOKUP(C95,'PVC Pipe'!A:J,10,0),IF(C95&lt;(MAX('Steel Pipe'!A:A))+1,VLOOKUP(C95,'Steel Pipe'!A:J,10,0),""))))))))))))))))))))))))))))</f>
        <v/>
      </c>
      <c r="E95" s="1298" t="str">
        <f>IF(C95&lt;(MAX('MI Fittings'!A:A))+1,VLOOKUP(C95,'MI Fittings'!A:K,3),IF(C95&lt;(MAX('CS Press Fittings'!A:A))+1,VLOOKUP(C95,'CS Press Fittings'!A:L,4,0),IF(C95&lt;(MAX('Steel Nipples'!A:A))+1,VLOOKUP(C95,'Steel Nipples'!A:J,3),IF(C95&lt;(MAX('Steel Cut Lengths'!A:A))+1,VLOOKUP(C95,'Steel Cut Lengths'!A:J,3),IF(C95&lt;(MAX('Pipe Hangers'!A:A))+1,VLOOKUP(C95,'Pipe Hangers'!A:J,3),IF(C95&lt;(MAX('Brass Nipples '!A:A))+1,VLOOKUP(C95,'Brass Nipples '!A:J,3),IF(C95&lt;(MAX('Brass Fittings '!A:A))+1,VLOOKUP(C95,'Brass Fittings '!A:J,3),IF(C95&lt;(MAX('PEX Tubing'!A:A))+1,VLOOKUP(C95,'PEX Tubing'!A:J,3),IF(C95&lt;(MAX('PEX Fittings - Brass'!A:A))+1,VLOOKUP(C95,'PEX Fittings - Brass'!A:J,3,0),IF(C95&lt;(MAX('PEX Fittings - F1807 PPSU '!A:A))+1,VLOOKUP(C95,'PEX Fittings - F1807 PPSU '!A:J,3,0),IF(C95&lt;(MAX('PEX Fittings - F1960 EPPSU'!A:A))+1,VLOOKUP(C95,'PEX Fittings - F1960 EPPSU'!A:J,3,0),IF(C95&lt;(MAX('PEX Accessories'!A:A))+1,VLOOKUP(C95,'PEX Accessories'!A:J,3,0),IF(C95&lt;(MAX('PVC DWV'!A:A))+1,VLOOKUP(C95,'PVC DWV'!A:K,3,0),IF(C95&lt;(MAX('PVC SCH 40'!A:A))+1,VLOOKUP(C95,'PVC SCH 40'!A:K,3),IF(C95&lt;(MAX('Push Fittings'!A:A))+1,VLOOKUP(C95,'Push Fittings'!A:J,3),IF(C95&lt;(MAX('Copper Wrot'!A:A))+1,VLOOKUP(C95,'Copper Wrot'!A:L,3),IF(C95&lt;(MAX('Cast Copper'!A:A))+1,VLOOKUP(C95,'Cast Copper'!A:L,3),IF(C95&lt;(MAX('Press Copper Fittings'!A:A))+1,VLOOKUP(C95,'Press Copper Fittings'!A:J,3,0),IF(C95&lt;(MAX(Valves!A:A))+1,VLOOKUP(C95,Valves!A:J,3,0),IF(C95&lt;(MAX('CI Fittings'!A:A))+1,VLOOKUP(C95,'CI Fittings'!A:J,3,0),IF(C95&lt;(MAX('MI Fittings - XH'!A:A))+1,VLOOKUP(C95,'MI Fittings - XH'!A:J,3,0),IF(C95&lt;(MAX('Steel Couplings'!A:A))+1,VLOOKUP(C95,'Steel Couplings'!A:J,3,0),IF(C95&lt;(MAX(NHC!A:A))+1,VLOOKUP(C95,NHC!A:J,3,0),IF(C95&lt;(MAX('Dielectric Unions'!A:A))+1,VLOOKUP(C95,'Dielectric Unions'!A:J,3,0),IF(C95&lt;(MAX('Steel Nipples - XH'!A:A))+1,VLOOKUP(C95,'Steel Nipples - XH'!A:J,3,0),IF(C95&lt;(MAX('Copper Tubing '!A:A))+1,VLOOKUP(C95,'Copper Tubing '!A:J,3,0),IF(C95&lt;(MAX('PVC Pipe'!A:A))+1,VLOOKUP(C95,'PVC Pipe'!A:J,3,0),IF(C95&lt;(MAX('Steel Pipe'!A:A))+1,VLOOKUP(C95,'Steel Pipe'!A:J,3,0),""))))))))))))))))))))))))))))</f>
        <v/>
      </c>
      <c r="F95" s="1738" t="str">
        <f>IF(C95&lt;(MAX('MI Fittings'!A:A))+1,VLOOKUP(C95,'MI Fittings'!A:K,4),IF(C95&lt;(MAX('CS Press Fittings'!A:A))+1,VLOOKUP(C95,'CS Press Fittings'!A:L,5,0),IF(C95&lt;(MAX('Steel Nipples'!A:A))+1,VLOOKUP(C95,'Steel Nipples'!A:J,4),IF(C95&lt;(MAX('Steel Cut Lengths'!A:A))+1,VLOOKUP(C95,'Steel Cut Lengths'!A:J,4),IF(C95&lt;(MAX('Pipe Hangers'!A:A))+1,VLOOKUP(C95,'Pipe Hangers'!A:J,4),IF(C95&lt;(MAX('Brass Nipples '!A:A))+1,VLOOKUP(C95,'Brass Nipples '!A:J,4),IF(C95&lt;(MAX('Brass Fittings '!A:A))+1,VLOOKUP(C95,'Brass Fittings '!A:J,4),IF(C95&lt;(MAX('PEX Tubing'!A:A))+1,VLOOKUP(C95,'PEX Tubing'!A:J,4),IF(C95&lt;(MAX('PEX Fittings - Brass'!A:A))+1,VLOOKUP(C95,'PEX Fittings - Brass'!A:J,4,0),IF(C95&lt;(MAX('PEX Fittings - F1807 PPSU '!A:A))+1,VLOOKUP(C95,'PEX Fittings - F1807 PPSU '!A:J,4,0),IF(C95&lt;(MAX('PEX Fittings - F1960 EPPSU'!A:A))+1,VLOOKUP(C95,'PEX Fittings - F1960 EPPSU'!A:J,4,0),IF(C95&lt;(MAX('PEX Accessories'!A:A))+1,VLOOKUP(C95,'PEX Accessories'!A:J,4,0),IF(C95&lt;(MAX('PVC DWV'!A:A))+1,VLOOKUP(C95,'PVC DWV'!A:K,5),IF(C95&lt;(MAX('PVC SCH 40'!A:A))+1,VLOOKUP(C95,'PVC SCH 40'!A:K,5),IF(C95&lt;(MAX('Push Fittings'!A:A))+1,VLOOKUP(C95,'Push Fittings'!A:J,4),IF(C95&lt;(MAX('Copper Wrot'!A:A))+1,VLOOKUP(C95,'Copper Wrot'!A:L,5),IF(C95&lt;(MAX('Cast Copper'!A:A))+1,VLOOKUP(C95,'Cast Copper'!A:L,5),IF(C95&lt;(MAX('Press Copper Fittings'!A:A))+1,VLOOKUP(C95,'Press Copper Fittings'!A:J,4,0),IF(C95&lt;(MAX(Valves!A:A))+1,VLOOKUP(C95,Valves!A:J,4,0),IF(C95&lt;(MAX('CI Fittings'!A:A))+1,VLOOKUP(C95,'CI Fittings'!A:J,4,0),IF(C95&lt;(MAX('MI Fittings - XH'!A:A))+1,VLOOKUP(C95,'MI Fittings - XH'!A:J,4,0),IF(C95&lt;(MAX('Steel Couplings'!A:A))+1,VLOOKUP(C95,'Steel Couplings'!A:J,4,0),IF(C95&lt;(MAX(NHC!A:A))+1,VLOOKUP(C95,NHC!A:J,4,0),IF(C95&lt;(MAX('Dielectric Unions'!A:A))+1,VLOOKUP(C95,'Dielectric Unions'!A:J,4,0),IF(C95&lt;(MAX('Steel Nipples - XH'!A:A))+1,VLOOKUP(C95,'Steel Nipples - XH'!A:J,4,0),IF(C95&lt;(MAX('Copper Tubing '!A:A))+1,VLOOKUP(C95,'Copper Tubing '!A:J,4,0),IF(C95&lt;(MAX('PVC Pipe'!A:A))+1,VLOOKUP(C95,'PVC Pipe'!A:J,4,0),IF(C95&lt;(MAX('Steel Pipe'!A:A))+1,VLOOKUP(C95,'Steel Pipe'!A:J,4,0),""))))))))))))))))))))))))))))</f>
        <v/>
      </c>
      <c r="G95" s="1739"/>
      <c r="H95" s="524" t="str">
        <f>IF(C95&lt;(MAX('MI Fittings'!A:A))+1,VLOOKUP(C95,'MI Fittings'!A:K,8),IF(C95&lt;(MAX('CS Press Fittings'!A:A))+1,VLOOKUP(C95,'CS Press Fittings'!A:L,9,0),IF(C95&lt;(MAX('Steel Nipples'!A:A))+1,VLOOKUP(C95,'Steel Nipples'!A:J,8),IF(C95&lt;(MAX('Steel Cut Lengths'!A:A))+1,VLOOKUP(C95,'Steel Cut Lengths'!A:J,8),IF(C95&lt;(MAX('Pipe Hangers'!A:A))+1,VLOOKUP(C95,'Pipe Hangers'!A:J,8),IF(C95&lt;(MAX('Brass Nipples '!A:A))+1,VLOOKUP(C95,'Brass Nipples '!A:J,8),IF(C95&lt;(MAX('Brass Fittings '!A:A))+1,VLOOKUP(C95,'Brass Fittings '!A:J,8),IF(C95&lt;(MAX('PEX Tubing'!A:A))+1,VLOOKUP(C95,'PEX Tubing'!A:J,8),IF(C95&lt;(MAX('PEX Fittings - Brass'!A:A))+1,VLOOKUP(C95,'PEX Fittings - Brass'!A:J,8,0),IF(C95&lt;(MAX('PEX Fittings - F1807 PPSU '!A:A))+1,VLOOKUP(C95,'PEX Fittings - F1807 PPSU '!A:J,8,0),IF(C95&lt;(MAX('PEX Fittings - F1960 EPPSU'!A:A))+1,VLOOKUP(C95,'PEX Fittings - F1960 EPPSU'!A:J,8,0),IF(C95&lt;(MAX('PEX Accessories'!A:A))+1,VLOOKUP(C95,'PEX Accessories'!A:J,8,0),IF(C95&lt;(MAX('PVC DWV'!A:A))+1,VLOOKUP(C95,'PVC DWV'!A:K,9),IF(C95&lt;(MAX('PVC SCH 40'!A:A))+1,VLOOKUP(C95,'PVC SCH 40'!A:K,9),IF(C95&lt;(MAX('Push Fittings'!A:A))+1,VLOOKUP(C95,'Push Fittings'!A:J,8,0),IF(C95&lt;(MAX('Copper Wrot'!A:A))+1,VLOOKUP(C95,'Copper Wrot'!A:L,10),IF(C95&lt;(MAX('Cast Copper'!A:A))+1,VLOOKUP(C95,'Cast Copper'!A:L,10),IF(C95&lt;(MAX('Press Copper Fittings'!A:A))+1,VLOOKUP(C95,'Press Copper Fittings'!A:J,8,0),IF(C95&lt;(MAX(Valves!A:A))+1,VLOOKUP(C95,Valves!A:J,8,0),IF(C95&lt;(MAX('CI Fittings'!A:A))+1,VLOOKUP(C95,'CI Fittings'!A:J,8,0),IF(C95&lt;(MAX('MI Fittings - XH'!A:A))+1,VLOOKUP(C95,'MI Fittings - XH'!A:J,8,0),IF(C95&lt;(MAX('Steel Couplings'!A:A))+1,VLOOKUP(C95,'Steel Couplings'!A:J,8,0),IF(C95&lt;(MAX(NHC!A:A))+1,VLOOKUP(C95,NHC!A:J,8,0),IF(C95&lt;(MAX('Dielectric Unions'!A:A))+1,VLOOKUP(C95,'Dielectric Unions'!A:J,8,0),IF(C95&lt;(MAX('Steel Nipples - XH'!A:A))+1,VLOOKUP(C95,'Steel Nipples - XH'!A:J,8,0),IF(C95&lt;(MAX('Copper Tubing '!A:A))+1,VLOOKUP(C95,'Copper Tubing '!A:J,8,0),IF(C95&lt;(MAX('PVC Pipe'!A:A))+1,VLOOKUP(C95,'PVC Pipe'!A:J,8,0),IF(C95&lt;(MAX('Steel Pipe'!A:A))+1,VLOOKUP(C95,'Steel Pipe'!A:J,8,0),""))))))))))))))))))))))))))))</f>
        <v/>
      </c>
      <c r="I95" s="1299" t="str">
        <f>IF(C95&lt;(MAX('MI Fittings'!A:A))+1,VLOOKUP(C95,'MI Fittings'!A:K,7),IF(C95&lt;(MAX('CS Press Fittings'!A:A))+1,VLOOKUP(C95,'CS Press Fittings'!A:L,8,0),IF(C95&lt;(MAX('Steel Nipples'!A:A))+1,VLOOKUP(C95,'Steel Nipples'!A:J,7),IF(C95&lt;(MAX('Steel Cut Lengths'!A:A))+1,VLOOKUP(C95,'Steel Cut Lengths'!A:J,7),IF(C95&lt;(MAX('Pipe Hangers'!A:A))+1,VLOOKUP(C95,'Pipe Hangers'!A:J,7),IF(C95&lt;(MAX('Brass Nipples '!A:A))+1,VLOOKUP(C95,'Brass Nipples '!A:J,7),IF(C95&lt;(MAX('Brass Fittings '!A:A))+1,VLOOKUP(C95,'Brass Fittings '!A:J,7),IF(C95&lt;(MAX('PEX Tubing'!A:A))+1,VLOOKUP(C95,'PEX Tubing'!A:J,7),IF(C95&lt;(MAX('PEX Fittings - Brass'!A:A))+1,VLOOKUP(C95,'PEX Fittings - Brass'!A:J,7,0),IF(C95&lt;(MAX('PEX Fittings - F1807 PPSU '!A:A))+1,VLOOKUP(C95,'PEX Fittings - F1807 PPSU '!A:J,7,0),IF(C95&lt;(MAX('PEX Fittings - F1960 EPPSU'!A:A))+1,VLOOKUP(C95,'PEX Fittings - F1960 EPPSU'!A:J,7,0),IF(C95&lt;(MAX('PEX Accessories'!A:A))+1,VLOOKUP(C95,'PEX Accessories'!A:J,7,0),IF(C95&lt;(MAX('PVC DWV'!A:A))+1,VLOOKUP(C95,'PVC DWV'!A:K,8),IF(C95&lt;(MAX('PVC SCH 40'!A:A))+1,VLOOKUP(C95,'PVC SCH 40'!A:K,8),IF(C95&lt;(MAX('Push Fittings'!A:A))+1,VLOOKUP(C95,'Push Fittings'!A:J,7),IF(C95&lt;(MAX('Copper Wrot'!A:A))+1,VLOOKUP(C95,'Copper Wrot'!A:L,9),IF(C95&lt;(MAX('Cast Copper'!A:A))+1,VLOOKUP(C95,'Cast Copper'!A:L,9),IF(C95&lt;(MAX('Press Copper Fittings'!A:A))+1,VLOOKUP(C95,'Press Copper Fittings'!A:J,7,0),IF(C95&lt;(MAX(Valves!A:A))+1,VLOOKUP(C95,Valves!A:J,7,0),IF(C95&lt;(MAX('CI Fittings'!A:A))+1,VLOOKUP(C95,'CI Fittings'!A:J,7,0),IF(C95&lt;(MAX('MI Fittings - XH'!A:A))+1,VLOOKUP(C95,'MI Fittings - XH'!A:J,7,0),IF(C95&lt;(MAX('Steel Couplings'!A:A))+1,VLOOKUP(C95,'Steel Couplings'!A:J,7,0),IF(C95&lt;(MAX(NHC!A:A))+1,VLOOKUP(C95,NHC!A:J,7,0),IF(C95&lt;(MAX('Dielectric Unions'!A:A))+1,VLOOKUP(C95,'Dielectric Unions'!A:J,7,0),IF(C95&lt;(MAX('Steel Nipples - XH'!A:A))+1,VLOOKUP(C95,'Steel Nipples - XH'!A:J,7,0),IF(C95&lt;(MAX('Copper Tubing '!A:A))+1,VLOOKUP(C95,'Copper Tubing '!A:J,7,0),IF(C95&lt;(MAX('PVC Pipe'!A:A))+1,VLOOKUP(C95,'PVC Pipe'!A:J,7,0),IF(C95&lt;(MAX('Steel Pipe'!A:A))+1,VLOOKUP(C95,'Steel Pipe'!A:J,7,0),""))))))))))))))))))))))))))))</f>
        <v/>
      </c>
      <c r="J95" s="1260">
        <f t="shared" si="1"/>
        <v>0</v>
      </c>
    </row>
    <row r="96" spans="3:10" ht="15" customHeight="1" thickTop="1" thickBot="1">
      <c r="C96" s="1301">
        <v>75</v>
      </c>
      <c r="D96" s="49" t="str">
        <f>IF(C96&lt;(MAX('MI Fittings'!A:A))+1,VLOOKUP(C96,'MI Fittings'!A:K,10),IF(C96&lt;(MAX('CS Press Fittings'!A:A))+1,VLOOKUP(C96,'CS Press Fittings'!A:L,11,0),IF(C96&lt;(MAX('Steel Nipples'!A:A))+1,VLOOKUP(C96,'Steel Nipples'!A:J,10),IF(C96&lt;(MAX('Steel Cut Lengths'!A:A))+1,VLOOKUP(C96,'Steel Cut Lengths'!A:J,10),IF(C96&lt;(MAX('Pipe Hangers'!A:A))+1,VLOOKUP(C96,'Pipe Hangers'!A:J,10),IF(C96&lt;(MAX('Brass Nipples '!A:A))+1,VLOOKUP(C96,'Brass Nipples '!A:J,10),IF(C96&lt;(MAX('Brass Fittings '!A:A))+1,VLOOKUP(C96,'Brass Fittings '!A:J,10),IF(C96&lt;(MAX('PEX Tubing'!A:A))+1,VLOOKUP(C96,'PEX Tubing'!A:J,9),IF(C96&lt;(MAX('PEX Fittings - Brass'!A:A))+1,VLOOKUP(C96,'PEX Fittings - Brass'!A:J,10,0),IF(C96&lt;(MAX('PEX Fittings - F1807 PPSU '!A:A))+1,VLOOKUP(C96,'PEX Fittings - F1807 PPSU '!A:J,10,0),IF(C96&lt;(MAX('PEX Fittings - F1960 EPPSU'!A:A))+1,VLOOKUP(C96,'PEX Fittings - F1960 EPPSU'!A:J,10,0),IF(C96&lt;(MAX('PEX Accessories'!A:A))+1,VLOOKUP(C96,'PEX Accessories'!A:J,10,0),IF(C96&lt;(MAX('PVC DWV'!A:A))+1,VLOOKUP(C96,'PVC DWV'!A:K,11),IF(C96&lt;(MAX('PVC SCH 40'!A:A))+1,VLOOKUP(C96,'PVC SCH 40'!A:K,11),IF(C96&lt;(MAX('Push Fittings'!A:A))+1,VLOOKUP(C96,'Push Fittings'!A:J,10),IF(C96&lt;(MAX('Copper Wrot'!A:A))+1,VLOOKUP(C96,'Copper Wrot'!A:L,12),IF(C96&lt;(MAX('Cast Copper'!A:A))+1,VLOOKUP(C96,'Cast Copper'!A:L,12),IF(C96&lt;(MAX('Press Copper Fittings'!A:A))+1,VLOOKUP(C96,'Press Copper Fittings'!A:J,10,0),IF(C96&lt;(MAX(Valves!A:A))+1,VLOOKUP(C96,Valves!A:J,10,0),IF(C96&lt;(MAX('CI Fittings'!A:A))+1,VLOOKUP(C96,'CI Fittings'!A:J,10,0),IF(C96&lt;(MAX('MI Fittings - XH'!A:A))+1,VLOOKUP(C96,'MI Fittings - XH'!A:J,10,0),IF(C96&lt;(MAX('Steel Couplings'!A:A))+1,VLOOKUP(C96,'Steel Couplings'!A:J,10,0),IF(C96&lt;(MAX(NHC!A:A))+1,VLOOKUP(C96,NHC!A:J,10,0),IF(C96&lt;(MAX('Dielectric Unions'!A:A))+1,VLOOKUP(C96,'Dielectric Unions'!A:J,10,0),IF(C96&lt;(MAX('Steel Nipples - XH'!A:A))+1,VLOOKUP(C96,'Steel Nipples - XH'!A:J,10,0),IF(C96&lt;(MAX('Copper Tubing '!A:A))+1,VLOOKUP(C96,'Copper Tubing '!A:J,10,0),IF(C96&lt;(MAX('PVC Pipe'!A:A))+1,VLOOKUP(C96,'PVC Pipe'!A:J,10,0),IF(C96&lt;(MAX('Steel Pipe'!A:A))+1,VLOOKUP(C96,'Steel Pipe'!A:J,10,0),""))))))))))))))))))))))))))))</f>
        <v/>
      </c>
      <c r="E96" s="1298" t="str">
        <f>IF(C96&lt;(MAX('MI Fittings'!A:A))+1,VLOOKUP(C96,'MI Fittings'!A:K,3),IF(C96&lt;(MAX('CS Press Fittings'!A:A))+1,VLOOKUP(C96,'CS Press Fittings'!A:L,4,0),IF(C96&lt;(MAX('Steel Nipples'!A:A))+1,VLOOKUP(C96,'Steel Nipples'!A:J,3),IF(C96&lt;(MAX('Steel Cut Lengths'!A:A))+1,VLOOKUP(C96,'Steel Cut Lengths'!A:J,3),IF(C96&lt;(MAX('Pipe Hangers'!A:A))+1,VLOOKUP(C96,'Pipe Hangers'!A:J,3),IF(C96&lt;(MAX('Brass Nipples '!A:A))+1,VLOOKUP(C96,'Brass Nipples '!A:J,3),IF(C96&lt;(MAX('Brass Fittings '!A:A))+1,VLOOKUP(C96,'Brass Fittings '!A:J,3),IF(C96&lt;(MAX('PEX Tubing'!A:A))+1,VLOOKUP(C96,'PEX Tubing'!A:J,3),IF(C96&lt;(MAX('PEX Fittings - Brass'!A:A))+1,VLOOKUP(C96,'PEX Fittings - Brass'!A:J,3,0),IF(C96&lt;(MAX('PEX Fittings - F1807 PPSU '!A:A))+1,VLOOKUP(C96,'PEX Fittings - F1807 PPSU '!A:J,3,0),IF(C96&lt;(MAX('PEX Fittings - F1960 EPPSU'!A:A))+1,VLOOKUP(C96,'PEX Fittings - F1960 EPPSU'!A:J,3,0),IF(C96&lt;(MAX('PEX Accessories'!A:A))+1,VLOOKUP(C96,'PEX Accessories'!A:J,3,0),IF(C96&lt;(MAX('PVC DWV'!A:A))+1,VLOOKUP(C96,'PVC DWV'!A:K,3,0),IF(C96&lt;(MAX('PVC SCH 40'!A:A))+1,VLOOKUP(C96,'PVC SCH 40'!A:K,3),IF(C96&lt;(MAX('Push Fittings'!A:A))+1,VLOOKUP(C96,'Push Fittings'!A:J,3),IF(C96&lt;(MAX('Copper Wrot'!A:A))+1,VLOOKUP(C96,'Copper Wrot'!A:L,3),IF(C96&lt;(MAX('Cast Copper'!A:A))+1,VLOOKUP(C96,'Cast Copper'!A:L,3),IF(C96&lt;(MAX('Press Copper Fittings'!A:A))+1,VLOOKUP(C96,'Press Copper Fittings'!A:J,3,0),IF(C96&lt;(MAX(Valves!A:A))+1,VLOOKUP(C96,Valves!A:J,3,0),IF(C96&lt;(MAX('CI Fittings'!A:A))+1,VLOOKUP(C96,'CI Fittings'!A:J,3,0),IF(C96&lt;(MAX('MI Fittings - XH'!A:A))+1,VLOOKUP(C96,'MI Fittings - XH'!A:J,3,0),IF(C96&lt;(MAX('Steel Couplings'!A:A))+1,VLOOKUP(C96,'Steel Couplings'!A:J,3,0),IF(C96&lt;(MAX(NHC!A:A))+1,VLOOKUP(C96,NHC!A:J,3,0),IF(C96&lt;(MAX('Dielectric Unions'!A:A))+1,VLOOKUP(C96,'Dielectric Unions'!A:J,3,0),IF(C96&lt;(MAX('Steel Nipples - XH'!A:A))+1,VLOOKUP(C96,'Steel Nipples - XH'!A:J,3,0),IF(C96&lt;(MAX('Copper Tubing '!A:A))+1,VLOOKUP(C96,'Copper Tubing '!A:J,3,0),IF(C96&lt;(MAX('PVC Pipe'!A:A))+1,VLOOKUP(C96,'PVC Pipe'!A:J,3,0),IF(C96&lt;(MAX('Steel Pipe'!A:A))+1,VLOOKUP(C96,'Steel Pipe'!A:J,3,0),""))))))))))))))))))))))))))))</f>
        <v/>
      </c>
      <c r="F96" s="1738" t="str">
        <f>IF(C96&lt;(MAX('MI Fittings'!A:A))+1,VLOOKUP(C96,'MI Fittings'!A:K,4),IF(C96&lt;(MAX('CS Press Fittings'!A:A))+1,VLOOKUP(C96,'CS Press Fittings'!A:L,5,0),IF(C96&lt;(MAX('Steel Nipples'!A:A))+1,VLOOKUP(C96,'Steel Nipples'!A:J,4),IF(C96&lt;(MAX('Steel Cut Lengths'!A:A))+1,VLOOKUP(C96,'Steel Cut Lengths'!A:J,4),IF(C96&lt;(MAX('Pipe Hangers'!A:A))+1,VLOOKUP(C96,'Pipe Hangers'!A:J,4),IF(C96&lt;(MAX('Brass Nipples '!A:A))+1,VLOOKUP(C96,'Brass Nipples '!A:J,4),IF(C96&lt;(MAX('Brass Fittings '!A:A))+1,VLOOKUP(C96,'Brass Fittings '!A:J,4),IF(C96&lt;(MAX('PEX Tubing'!A:A))+1,VLOOKUP(C96,'PEX Tubing'!A:J,4),IF(C96&lt;(MAX('PEX Fittings - Brass'!A:A))+1,VLOOKUP(C96,'PEX Fittings - Brass'!A:J,4,0),IF(C96&lt;(MAX('PEX Fittings - F1807 PPSU '!A:A))+1,VLOOKUP(C96,'PEX Fittings - F1807 PPSU '!A:J,4,0),IF(C96&lt;(MAX('PEX Fittings - F1960 EPPSU'!A:A))+1,VLOOKUP(C96,'PEX Fittings - F1960 EPPSU'!A:J,4,0),IF(C96&lt;(MAX('PEX Accessories'!A:A))+1,VLOOKUP(C96,'PEX Accessories'!A:J,4,0),IF(C96&lt;(MAX('PVC DWV'!A:A))+1,VLOOKUP(C96,'PVC DWV'!A:K,5),IF(C96&lt;(MAX('PVC SCH 40'!A:A))+1,VLOOKUP(C96,'PVC SCH 40'!A:K,5),IF(C96&lt;(MAX('Push Fittings'!A:A))+1,VLOOKUP(C96,'Push Fittings'!A:J,4),IF(C96&lt;(MAX('Copper Wrot'!A:A))+1,VLOOKUP(C96,'Copper Wrot'!A:L,5),IF(C96&lt;(MAX('Cast Copper'!A:A))+1,VLOOKUP(C96,'Cast Copper'!A:L,5),IF(C96&lt;(MAX('Press Copper Fittings'!A:A))+1,VLOOKUP(C96,'Press Copper Fittings'!A:J,4,0),IF(C96&lt;(MAX(Valves!A:A))+1,VLOOKUP(C96,Valves!A:J,4,0),IF(C96&lt;(MAX('CI Fittings'!A:A))+1,VLOOKUP(C96,'CI Fittings'!A:J,4,0),IF(C96&lt;(MAX('MI Fittings - XH'!A:A))+1,VLOOKUP(C96,'MI Fittings - XH'!A:J,4,0),IF(C96&lt;(MAX('Steel Couplings'!A:A))+1,VLOOKUP(C96,'Steel Couplings'!A:J,4,0),IF(C96&lt;(MAX(NHC!A:A))+1,VLOOKUP(C96,NHC!A:J,4,0),IF(C96&lt;(MAX('Dielectric Unions'!A:A))+1,VLOOKUP(C96,'Dielectric Unions'!A:J,4,0),IF(C96&lt;(MAX('Steel Nipples - XH'!A:A))+1,VLOOKUP(C96,'Steel Nipples - XH'!A:J,4,0),IF(C96&lt;(MAX('Copper Tubing '!A:A))+1,VLOOKUP(C96,'Copper Tubing '!A:J,4,0),IF(C96&lt;(MAX('PVC Pipe'!A:A))+1,VLOOKUP(C96,'PVC Pipe'!A:J,4,0),IF(C96&lt;(MAX('Steel Pipe'!A:A))+1,VLOOKUP(C96,'Steel Pipe'!A:J,4,0),""))))))))))))))))))))))))))))</f>
        <v/>
      </c>
      <c r="G96" s="1739"/>
      <c r="H96" s="524" t="str">
        <f>IF(C96&lt;(MAX('MI Fittings'!A:A))+1,VLOOKUP(C96,'MI Fittings'!A:K,8),IF(C96&lt;(MAX('CS Press Fittings'!A:A))+1,VLOOKUP(C96,'CS Press Fittings'!A:L,9,0),IF(C96&lt;(MAX('Steel Nipples'!A:A))+1,VLOOKUP(C96,'Steel Nipples'!A:J,8),IF(C96&lt;(MAX('Steel Cut Lengths'!A:A))+1,VLOOKUP(C96,'Steel Cut Lengths'!A:J,8),IF(C96&lt;(MAX('Pipe Hangers'!A:A))+1,VLOOKUP(C96,'Pipe Hangers'!A:J,8),IF(C96&lt;(MAX('Brass Nipples '!A:A))+1,VLOOKUP(C96,'Brass Nipples '!A:J,8),IF(C96&lt;(MAX('Brass Fittings '!A:A))+1,VLOOKUP(C96,'Brass Fittings '!A:J,8),IF(C96&lt;(MAX('PEX Tubing'!A:A))+1,VLOOKUP(C96,'PEX Tubing'!A:J,8),IF(C96&lt;(MAX('PEX Fittings - Brass'!A:A))+1,VLOOKUP(C96,'PEX Fittings - Brass'!A:J,8,0),IF(C96&lt;(MAX('PEX Fittings - F1807 PPSU '!A:A))+1,VLOOKUP(C96,'PEX Fittings - F1807 PPSU '!A:J,8,0),IF(C96&lt;(MAX('PEX Fittings - F1960 EPPSU'!A:A))+1,VLOOKUP(C96,'PEX Fittings - F1960 EPPSU'!A:J,8,0),IF(C96&lt;(MAX('PEX Accessories'!A:A))+1,VLOOKUP(C96,'PEX Accessories'!A:J,8,0),IF(C96&lt;(MAX('PVC DWV'!A:A))+1,VLOOKUP(C96,'PVC DWV'!A:K,9),IF(C96&lt;(MAX('PVC SCH 40'!A:A))+1,VLOOKUP(C96,'PVC SCH 40'!A:K,9),IF(C96&lt;(MAX('Push Fittings'!A:A))+1,VLOOKUP(C96,'Push Fittings'!A:J,8,0),IF(C96&lt;(MAX('Copper Wrot'!A:A))+1,VLOOKUP(C96,'Copper Wrot'!A:L,10),IF(C96&lt;(MAX('Cast Copper'!A:A))+1,VLOOKUP(C96,'Cast Copper'!A:L,10),IF(C96&lt;(MAX('Press Copper Fittings'!A:A))+1,VLOOKUP(C96,'Press Copper Fittings'!A:J,8,0),IF(C96&lt;(MAX(Valves!A:A))+1,VLOOKUP(C96,Valves!A:J,8,0),IF(C96&lt;(MAX('CI Fittings'!A:A))+1,VLOOKUP(C96,'CI Fittings'!A:J,8,0),IF(C96&lt;(MAX('MI Fittings - XH'!A:A))+1,VLOOKUP(C96,'MI Fittings - XH'!A:J,8,0),IF(C96&lt;(MAX('Steel Couplings'!A:A))+1,VLOOKUP(C96,'Steel Couplings'!A:J,8,0),IF(C96&lt;(MAX(NHC!A:A))+1,VLOOKUP(C96,NHC!A:J,8,0),IF(C96&lt;(MAX('Dielectric Unions'!A:A))+1,VLOOKUP(C96,'Dielectric Unions'!A:J,8,0),IF(C96&lt;(MAX('Steel Nipples - XH'!A:A))+1,VLOOKUP(C96,'Steel Nipples - XH'!A:J,8,0),IF(C96&lt;(MAX('Copper Tubing '!A:A))+1,VLOOKUP(C96,'Copper Tubing '!A:J,8,0),IF(C96&lt;(MAX('PVC Pipe'!A:A))+1,VLOOKUP(C96,'PVC Pipe'!A:J,8,0),IF(C96&lt;(MAX('Steel Pipe'!A:A))+1,VLOOKUP(C96,'Steel Pipe'!A:J,8,0),""))))))))))))))))))))))))))))</f>
        <v/>
      </c>
      <c r="I96" s="1299" t="str">
        <f>IF(C96&lt;(MAX('MI Fittings'!A:A))+1,VLOOKUP(C96,'MI Fittings'!A:K,7),IF(C96&lt;(MAX('CS Press Fittings'!A:A))+1,VLOOKUP(C96,'CS Press Fittings'!A:L,8,0),IF(C96&lt;(MAX('Steel Nipples'!A:A))+1,VLOOKUP(C96,'Steel Nipples'!A:J,7),IF(C96&lt;(MAX('Steel Cut Lengths'!A:A))+1,VLOOKUP(C96,'Steel Cut Lengths'!A:J,7),IF(C96&lt;(MAX('Pipe Hangers'!A:A))+1,VLOOKUP(C96,'Pipe Hangers'!A:J,7),IF(C96&lt;(MAX('Brass Nipples '!A:A))+1,VLOOKUP(C96,'Brass Nipples '!A:J,7),IF(C96&lt;(MAX('Brass Fittings '!A:A))+1,VLOOKUP(C96,'Brass Fittings '!A:J,7),IF(C96&lt;(MAX('PEX Tubing'!A:A))+1,VLOOKUP(C96,'PEX Tubing'!A:J,7),IF(C96&lt;(MAX('PEX Fittings - Brass'!A:A))+1,VLOOKUP(C96,'PEX Fittings - Brass'!A:J,7,0),IF(C96&lt;(MAX('PEX Fittings - F1807 PPSU '!A:A))+1,VLOOKUP(C96,'PEX Fittings - F1807 PPSU '!A:J,7,0),IF(C96&lt;(MAX('PEX Fittings - F1960 EPPSU'!A:A))+1,VLOOKUP(C96,'PEX Fittings - F1960 EPPSU'!A:J,7,0),IF(C96&lt;(MAX('PEX Accessories'!A:A))+1,VLOOKUP(C96,'PEX Accessories'!A:J,7,0),IF(C96&lt;(MAX('PVC DWV'!A:A))+1,VLOOKUP(C96,'PVC DWV'!A:K,8),IF(C96&lt;(MAX('PVC SCH 40'!A:A))+1,VLOOKUP(C96,'PVC SCH 40'!A:K,8),IF(C96&lt;(MAX('Push Fittings'!A:A))+1,VLOOKUP(C96,'Push Fittings'!A:J,7),IF(C96&lt;(MAX('Copper Wrot'!A:A))+1,VLOOKUP(C96,'Copper Wrot'!A:L,9),IF(C96&lt;(MAX('Cast Copper'!A:A))+1,VLOOKUP(C96,'Cast Copper'!A:L,9),IF(C96&lt;(MAX('Press Copper Fittings'!A:A))+1,VLOOKUP(C96,'Press Copper Fittings'!A:J,7,0),IF(C96&lt;(MAX(Valves!A:A))+1,VLOOKUP(C96,Valves!A:J,7,0),IF(C96&lt;(MAX('CI Fittings'!A:A))+1,VLOOKUP(C96,'CI Fittings'!A:J,7,0),IF(C96&lt;(MAX('MI Fittings - XH'!A:A))+1,VLOOKUP(C96,'MI Fittings - XH'!A:J,7,0),IF(C96&lt;(MAX('Steel Couplings'!A:A))+1,VLOOKUP(C96,'Steel Couplings'!A:J,7,0),IF(C96&lt;(MAX(NHC!A:A))+1,VLOOKUP(C96,NHC!A:J,7,0),IF(C96&lt;(MAX('Dielectric Unions'!A:A))+1,VLOOKUP(C96,'Dielectric Unions'!A:J,7,0),IF(C96&lt;(MAX('Steel Nipples - XH'!A:A))+1,VLOOKUP(C96,'Steel Nipples - XH'!A:J,7,0),IF(C96&lt;(MAX('Copper Tubing '!A:A))+1,VLOOKUP(C96,'Copper Tubing '!A:J,7,0),IF(C96&lt;(MAX('PVC Pipe'!A:A))+1,VLOOKUP(C96,'PVC Pipe'!A:J,7,0),IF(C96&lt;(MAX('Steel Pipe'!A:A))+1,VLOOKUP(C96,'Steel Pipe'!A:J,7,0),""))))))))))))))))))))))))))))</f>
        <v/>
      </c>
      <c r="J96" s="1260">
        <f t="shared" si="1"/>
        <v>0</v>
      </c>
    </row>
    <row r="97" spans="3:10" ht="15" customHeight="1" thickTop="1" thickBot="1">
      <c r="C97" s="1300">
        <v>76</v>
      </c>
      <c r="D97" s="49" t="str">
        <f>IF(C97&lt;(MAX('MI Fittings'!A:A))+1,VLOOKUP(C97,'MI Fittings'!A:K,10),IF(C97&lt;(MAX('CS Press Fittings'!A:A))+1,VLOOKUP(C97,'CS Press Fittings'!A:L,11,0),IF(C97&lt;(MAX('Steel Nipples'!A:A))+1,VLOOKUP(C97,'Steel Nipples'!A:J,10),IF(C97&lt;(MAX('Steel Cut Lengths'!A:A))+1,VLOOKUP(C97,'Steel Cut Lengths'!A:J,10),IF(C97&lt;(MAX('Pipe Hangers'!A:A))+1,VLOOKUP(C97,'Pipe Hangers'!A:J,10),IF(C97&lt;(MAX('Brass Nipples '!A:A))+1,VLOOKUP(C97,'Brass Nipples '!A:J,10),IF(C97&lt;(MAX('Brass Fittings '!A:A))+1,VLOOKUP(C97,'Brass Fittings '!A:J,10),IF(C97&lt;(MAX('PEX Tubing'!A:A))+1,VLOOKUP(C97,'PEX Tubing'!A:J,9),IF(C97&lt;(MAX('PEX Fittings - Brass'!A:A))+1,VLOOKUP(C97,'PEX Fittings - Brass'!A:J,10,0),IF(C97&lt;(MAX('PEX Fittings - F1807 PPSU '!A:A))+1,VLOOKUP(C97,'PEX Fittings - F1807 PPSU '!A:J,10,0),IF(C97&lt;(MAX('PEX Fittings - F1960 EPPSU'!A:A))+1,VLOOKUP(C97,'PEX Fittings - F1960 EPPSU'!A:J,10,0),IF(C97&lt;(MAX('PEX Accessories'!A:A))+1,VLOOKUP(C97,'PEX Accessories'!A:J,10,0),IF(C97&lt;(MAX('PVC DWV'!A:A))+1,VLOOKUP(C97,'PVC DWV'!A:K,11),IF(C97&lt;(MAX('PVC SCH 40'!A:A))+1,VLOOKUP(C97,'PVC SCH 40'!A:K,11),IF(C97&lt;(MAX('Push Fittings'!A:A))+1,VLOOKUP(C97,'Push Fittings'!A:J,10),IF(C97&lt;(MAX('Copper Wrot'!A:A))+1,VLOOKUP(C97,'Copper Wrot'!A:L,12),IF(C97&lt;(MAX('Cast Copper'!A:A))+1,VLOOKUP(C97,'Cast Copper'!A:L,12),IF(C97&lt;(MAX('Press Copper Fittings'!A:A))+1,VLOOKUP(C97,'Press Copper Fittings'!A:J,10,0),IF(C97&lt;(MAX(Valves!A:A))+1,VLOOKUP(C97,Valves!A:J,10,0),IF(C97&lt;(MAX('CI Fittings'!A:A))+1,VLOOKUP(C97,'CI Fittings'!A:J,10,0),IF(C97&lt;(MAX('MI Fittings - XH'!A:A))+1,VLOOKUP(C97,'MI Fittings - XH'!A:J,10,0),IF(C97&lt;(MAX('Steel Couplings'!A:A))+1,VLOOKUP(C97,'Steel Couplings'!A:J,10,0),IF(C97&lt;(MAX(NHC!A:A))+1,VLOOKUP(C97,NHC!A:J,10,0),IF(C97&lt;(MAX('Dielectric Unions'!A:A))+1,VLOOKUP(C97,'Dielectric Unions'!A:J,10,0),IF(C97&lt;(MAX('Steel Nipples - XH'!A:A))+1,VLOOKUP(C97,'Steel Nipples - XH'!A:J,10,0),IF(C97&lt;(MAX('Copper Tubing '!A:A))+1,VLOOKUP(C97,'Copper Tubing '!A:J,10,0),IF(C97&lt;(MAX('PVC Pipe'!A:A))+1,VLOOKUP(C97,'PVC Pipe'!A:J,10,0),IF(C97&lt;(MAX('Steel Pipe'!A:A))+1,VLOOKUP(C97,'Steel Pipe'!A:J,10,0),""))))))))))))))))))))))))))))</f>
        <v/>
      </c>
      <c r="E97" s="1298" t="str">
        <f>IF(C97&lt;(MAX('MI Fittings'!A:A))+1,VLOOKUP(C97,'MI Fittings'!A:K,3),IF(C97&lt;(MAX('CS Press Fittings'!A:A))+1,VLOOKUP(C97,'CS Press Fittings'!A:L,4,0),IF(C97&lt;(MAX('Steel Nipples'!A:A))+1,VLOOKUP(C97,'Steel Nipples'!A:J,3),IF(C97&lt;(MAX('Steel Cut Lengths'!A:A))+1,VLOOKUP(C97,'Steel Cut Lengths'!A:J,3),IF(C97&lt;(MAX('Pipe Hangers'!A:A))+1,VLOOKUP(C97,'Pipe Hangers'!A:J,3),IF(C97&lt;(MAX('Brass Nipples '!A:A))+1,VLOOKUP(C97,'Brass Nipples '!A:J,3),IF(C97&lt;(MAX('Brass Fittings '!A:A))+1,VLOOKUP(C97,'Brass Fittings '!A:J,3),IF(C97&lt;(MAX('PEX Tubing'!A:A))+1,VLOOKUP(C97,'PEX Tubing'!A:J,3),IF(C97&lt;(MAX('PEX Fittings - Brass'!A:A))+1,VLOOKUP(C97,'PEX Fittings - Brass'!A:J,3,0),IF(C97&lt;(MAX('PEX Fittings - F1807 PPSU '!A:A))+1,VLOOKUP(C97,'PEX Fittings - F1807 PPSU '!A:J,3,0),IF(C97&lt;(MAX('PEX Fittings - F1960 EPPSU'!A:A))+1,VLOOKUP(C97,'PEX Fittings - F1960 EPPSU'!A:J,3,0),IF(C97&lt;(MAX('PEX Accessories'!A:A))+1,VLOOKUP(C97,'PEX Accessories'!A:J,3,0),IF(C97&lt;(MAX('PVC DWV'!A:A))+1,VLOOKUP(C97,'PVC DWV'!A:K,3,0),IF(C97&lt;(MAX('PVC SCH 40'!A:A))+1,VLOOKUP(C97,'PVC SCH 40'!A:K,3),IF(C97&lt;(MAX('Push Fittings'!A:A))+1,VLOOKUP(C97,'Push Fittings'!A:J,3),IF(C97&lt;(MAX('Copper Wrot'!A:A))+1,VLOOKUP(C97,'Copper Wrot'!A:L,3),IF(C97&lt;(MAX('Cast Copper'!A:A))+1,VLOOKUP(C97,'Cast Copper'!A:L,3),IF(C97&lt;(MAX('Press Copper Fittings'!A:A))+1,VLOOKUP(C97,'Press Copper Fittings'!A:J,3,0),IF(C97&lt;(MAX(Valves!A:A))+1,VLOOKUP(C97,Valves!A:J,3,0),IF(C97&lt;(MAX('CI Fittings'!A:A))+1,VLOOKUP(C97,'CI Fittings'!A:J,3,0),IF(C97&lt;(MAX('MI Fittings - XH'!A:A))+1,VLOOKUP(C97,'MI Fittings - XH'!A:J,3,0),IF(C97&lt;(MAX('Steel Couplings'!A:A))+1,VLOOKUP(C97,'Steel Couplings'!A:J,3,0),IF(C97&lt;(MAX(NHC!A:A))+1,VLOOKUP(C97,NHC!A:J,3,0),IF(C97&lt;(MAX('Dielectric Unions'!A:A))+1,VLOOKUP(C97,'Dielectric Unions'!A:J,3,0),IF(C97&lt;(MAX('Steel Nipples - XH'!A:A))+1,VLOOKUP(C97,'Steel Nipples - XH'!A:J,3,0),IF(C97&lt;(MAX('Copper Tubing '!A:A))+1,VLOOKUP(C97,'Copper Tubing '!A:J,3,0),IF(C97&lt;(MAX('PVC Pipe'!A:A))+1,VLOOKUP(C97,'PVC Pipe'!A:J,3,0),IF(C97&lt;(MAX('Steel Pipe'!A:A))+1,VLOOKUP(C97,'Steel Pipe'!A:J,3,0),""))))))))))))))))))))))))))))</f>
        <v/>
      </c>
      <c r="F97" s="1738" t="str">
        <f>IF(C97&lt;(MAX('MI Fittings'!A:A))+1,VLOOKUP(C97,'MI Fittings'!A:K,4),IF(C97&lt;(MAX('CS Press Fittings'!A:A))+1,VLOOKUP(C97,'CS Press Fittings'!A:L,5,0),IF(C97&lt;(MAX('Steel Nipples'!A:A))+1,VLOOKUP(C97,'Steel Nipples'!A:J,4),IF(C97&lt;(MAX('Steel Cut Lengths'!A:A))+1,VLOOKUP(C97,'Steel Cut Lengths'!A:J,4),IF(C97&lt;(MAX('Pipe Hangers'!A:A))+1,VLOOKUP(C97,'Pipe Hangers'!A:J,4),IF(C97&lt;(MAX('Brass Nipples '!A:A))+1,VLOOKUP(C97,'Brass Nipples '!A:J,4),IF(C97&lt;(MAX('Brass Fittings '!A:A))+1,VLOOKUP(C97,'Brass Fittings '!A:J,4),IF(C97&lt;(MAX('PEX Tubing'!A:A))+1,VLOOKUP(C97,'PEX Tubing'!A:J,4),IF(C97&lt;(MAX('PEX Fittings - Brass'!A:A))+1,VLOOKUP(C97,'PEX Fittings - Brass'!A:J,4,0),IF(C97&lt;(MAX('PEX Fittings - F1807 PPSU '!A:A))+1,VLOOKUP(C97,'PEX Fittings - F1807 PPSU '!A:J,4,0),IF(C97&lt;(MAX('PEX Fittings - F1960 EPPSU'!A:A))+1,VLOOKUP(C97,'PEX Fittings - F1960 EPPSU'!A:J,4,0),IF(C97&lt;(MAX('PEX Accessories'!A:A))+1,VLOOKUP(C97,'PEX Accessories'!A:J,4,0),IF(C97&lt;(MAX('PVC DWV'!A:A))+1,VLOOKUP(C97,'PVC DWV'!A:K,5),IF(C97&lt;(MAX('PVC SCH 40'!A:A))+1,VLOOKUP(C97,'PVC SCH 40'!A:K,5),IF(C97&lt;(MAX('Push Fittings'!A:A))+1,VLOOKUP(C97,'Push Fittings'!A:J,4),IF(C97&lt;(MAX('Copper Wrot'!A:A))+1,VLOOKUP(C97,'Copper Wrot'!A:L,5),IF(C97&lt;(MAX('Cast Copper'!A:A))+1,VLOOKUP(C97,'Cast Copper'!A:L,5),IF(C97&lt;(MAX('Press Copper Fittings'!A:A))+1,VLOOKUP(C97,'Press Copper Fittings'!A:J,4,0),IF(C97&lt;(MAX(Valves!A:A))+1,VLOOKUP(C97,Valves!A:J,4,0),IF(C97&lt;(MAX('CI Fittings'!A:A))+1,VLOOKUP(C97,'CI Fittings'!A:J,4,0),IF(C97&lt;(MAX('MI Fittings - XH'!A:A))+1,VLOOKUP(C97,'MI Fittings - XH'!A:J,4,0),IF(C97&lt;(MAX('Steel Couplings'!A:A))+1,VLOOKUP(C97,'Steel Couplings'!A:J,4,0),IF(C97&lt;(MAX(NHC!A:A))+1,VLOOKUP(C97,NHC!A:J,4,0),IF(C97&lt;(MAX('Dielectric Unions'!A:A))+1,VLOOKUP(C97,'Dielectric Unions'!A:J,4,0),IF(C97&lt;(MAX('Steel Nipples - XH'!A:A))+1,VLOOKUP(C97,'Steel Nipples - XH'!A:J,4,0),IF(C97&lt;(MAX('Copper Tubing '!A:A))+1,VLOOKUP(C97,'Copper Tubing '!A:J,4,0),IF(C97&lt;(MAX('PVC Pipe'!A:A))+1,VLOOKUP(C97,'PVC Pipe'!A:J,4,0),IF(C97&lt;(MAX('Steel Pipe'!A:A))+1,VLOOKUP(C97,'Steel Pipe'!A:J,4,0),""))))))))))))))))))))))))))))</f>
        <v/>
      </c>
      <c r="G97" s="1739"/>
      <c r="H97" s="524" t="str">
        <f>IF(C97&lt;(MAX('MI Fittings'!A:A))+1,VLOOKUP(C97,'MI Fittings'!A:K,8),IF(C97&lt;(MAX('CS Press Fittings'!A:A))+1,VLOOKUP(C97,'CS Press Fittings'!A:L,9,0),IF(C97&lt;(MAX('Steel Nipples'!A:A))+1,VLOOKUP(C97,'Steel Nipples'!A:J,8),IF(C97&lt;(MAX('Steel Cut Lengths'!A:A))+1,VLOOKUP(C97,'Steel Cut Lengths'!A:J,8),IF(C97&lt;(MAX('Pipe Hangers'!A:A))+1,VLOOKUP(C97,'Pipe Hangers'!A:J,8),IF(C97&lt;(MAX('Brass Nipples '!A:A))+1,VLOOKUP(C97,'Brass Nipples '!A:J,8),IF(C97&lt;(MAX('Brass Fittings '!A:A))+1,VLOOKUP(C97,'Brass Fittings '!A:J,8),IF(C97&lt;(MAX('PEX Tubing'!A:A))+1,VLOOKUP(C97,'PEX Tubing'!A:J,8),IF(C97&lt;(MAX('PEX Fittings - Brass'!A:A))+1,VLOOKUP(C97,'PEX Fittings - Brass'!A:J,8,0),IF(C97&lt;(MAX('PEX Fittings - F1807 PPSU '!A:A))+1,VLOOKUP(C97,'PEX Fittings - F1807 PPSU '!A:J,8,0),IF(C97&lt;(MAX('PEX Fittings - F1960 EPPSU'!A:A))+1,VLOOKUP(C97,'PEX Fittings - F1960 EPPSU'!A:J,8,0),IF(C97&lt;(MAX('PEX Accessories'!A:A))+1,VLOOKUP(C97,'PEX Accessories'!A:J,8,0),IF(C97&lt;(MAX('PVC DWV'!A:A))+1,VLOOKUP(C97,'PVC DWV'!A:K,9),IF(C97&lt;(MAX('PVC SCH 40'!A:A))+1,VLOOKUP(C97,'PVC SCH 40'!A:K,9),IF(C97&lt;(MAX('Push Fittings'!A:A))+1,VLOOKUP(C97,'Push Fittings'!A:J,8,0),IF(C97&lt;(MAX('Copper Wrot'!A:A))+1,VLOOKUP(C97,'Copper Wrot'!A:L,10),IF(C97&lt;(MAX('Cast Copper'!A:A))+1,VLOOKUP(C97,'Cast Copper'!A:L,10),IF(C97&lt;(MAX('Press Copper Fittings'!A:A))+1,VLOOKUP(C97,'Press Copper Fittings'!A:J,8,0),IF(C97&lt;(MAX(Valves!A:A))+1,VLOOKUP(C97,Valves!A:J,8,0),IF(C97&lt;(MAX('CI Fittings'!A:A))+1,VLOOKUP(C97,'CI Fittings'!A:J,8,0),IF(C97&lt;(MAX('MI Fittings - XH'!A:A))+1,VLOOKUP(C97,'MI Fittings - XH'!A:J,8,0),IF(C97&lt;(MAX('Steel Couplings'!A:A))+1,VLOOKUP(C97,'Steel Couplings'!A:J,8,0),IF(C97&lt;(MAX(NHC!A:A))+1,VLOOKUP(C97,NHC!A:J,8,0),IF(C97&lt;(MAX('Dielectric Unions'!A:A))+1,VLOOKUP(C97,'Dielectric Unions'!A:J,8,0),IF(C97&lt;(MAX('Steel Nipples - XH'!A:A))+1,VLOOKUP(C97,'Steel Nipples - XH'!A:J,8,0),IF(C97&lt;(MAX('Copper Tubing '!A:A))+1,VLOOKUP(C97,'Copper Tubing '!A:J,8,0),IF(C97&lt;(MAX('PVC Pipe'!A:A))+1,VLOOKUP(C97,'PVC Pipe'!A:J,8,0),IF(C97&lt;(MAX('Steel Pipe'!A:A))+1,VLOOKUP(C97,'Steel Pipe'!A:J,8,0),""))))))))))))))))))))))))))))</f>
        <v/>
      </c>
      <c r="I97" s="1299" t="str">
        <f>IF(C97&lt;(MAX('MI Fittings'!A:A))+1,VLOOKUP(C97,'MI Fittings'!A:K,7),IF(C97&lt;(MAX('CS Press Fittings'!A:A))+1,VLOOKUP(C97,'CS Press Fittings'!A:L,8,0),IF(C97&lt;(MAX('Steel Nipples'!A:A))+1,VLOOKUP(C97,'Steel Nipples'!A:J,7),IF(C97&lt;(MAX('Steel Cut Lengths'!A:A))+1,VLOOKUP(C97,'Steel Cut Lengths'!A:J,7),IF(C97&lt;(MAX('Pipe Hangers'!A:A))+1,VLOOKUP(C97,'Pipe Hangers'!A:J,7),IF(C97&lt;(MAX('Brass Nipples '!A:A))+1,VLOOKUP(C97,'Brass Nipples '!A:J,7),IF(C97&lt;(MAX('Brass Fittings '!A:A))+1,VLOOKUP(C97,'Brass Fittings '!A:J,7),IF(C97&lt;(MAX('PEX Tubing'!A:A))+1,VLOOKUP(C97,'PEX Tubing'!A:J,7),IF(C97&lt;(MAX('PEX Fittings - Brass'!A:A))+1,VLOOKUP(C97,'PEX Fittings - Brass'!A:J,7,0),IF(C97&lt;(MAX('PEX Fittings - F1807 PPSU '!A:A))+1,VLOOKUP(C97,'PEX Fittings - F1807 PPSU '!A:J,7,0),IF(C97&lt;(MAX('PEX Fittings - F1960 EPPSU'!A:A))+1,VLOOKUP(C97,'PEX Fittings - F1960 EPPSU'!A:J,7,0),IF(C97&lt;(MAX('PEX Accessories'!A:A))+1,VLOOKUP(C97,'PEX Accessories'!A:J,7,0),IF(C97&lt;(MAX('PVC DWV'!A:A))+1,VLOOKUP(C97,'PVC DWV'!A:K,8),IF(C97&lt;(MAX('PVC SCH 40'!A:A))+1,VLOOKUP(C97,'PVC SCH 40'!A:K,8),IF(C97&lt;(MAX('Push Fittings'!A:A))+1,VLOOKUP(C97,'Push Fittings'!A:J,7),IF(C97&lt;(MAX('Copper Wrot'!A:A))+1,VLOOKUP(C97,'Copper Wrot'!A:L,9),IF(C97&lt;(MAX('Cast Copper'!A:A))+1,VLOOKUP(C97,'Cast Copper'!A:L,9),IF(C97&lt;(MAX('Press Copper Fittings'!A:A))+1,VLOOKUP(C97,'Press Copper Fittings'!A:J,7,0),IF(C97&lt;(MAX(Valves!A:A))+1,VLOOKUP(C97,Valves!A:J,7,0),IF(C97&lt;(MAX('CI Fittings'!A:A))+1,VLOOKUP(C97,'CI Fittings'!A:J,7,0),IF(C97&lt;(MAX('MI Fittings - XH'!A:A))+1,VLOOKUP(C97,'MI Fittings - XH'!A:J,7,0),IF(C97&lt;(MAX('Steel Couplings'!A:A))+1,VLOOKUP(C97,'Steel Couplings'!A:J,7,0),IF(C97&lt;(MAX(NHC!A:A))+1,VLOOKUP(C97,NHC!A:J,7,0),IF(C97&lt;(MAX('Dielectric Unions'!A:A))+1,VLOOKUP(C97,'Dielectric Unions'!A:J,7,0),IF(C97&lt;(MAX('Steel Nipples - XH'!A:A))+1,VLOOKUP(C97,'Steel Nipples - XH'!A:J,7,0),IF(C97&lt;(MAX('Copper Tubing '!A:A))+1,VLOOKUP(C97,'Copper Tubing '!A:J,7,0),IF(C97&lt;(MAX('PVC Pipe'!A:A))+1,VLOOKUP(C97,'PVC Pipe'!A:J,7,0),IF(C97&lt;(MAX('Steel Pipe'!A:A))+1,VLOOKUP(C97,'Steel Pipe'!A:J,7,0),""))))))))))))))))))))))))))))</f>
        <v/>
      </c>
      <c r="J97" s="1260">
        <f t="shared" si="1"/>
        <v>0</v>
      </c>
    </row>
    <row r="98" spans="3:10" ht="15" customHeight="1" thickTop="1" thickBot="1">
      <c r="C98" s="1301">
        <v>77</v>
      </c>
      <c r="D98" s="49" t="str">
        <f>IF(C98&lt;(MAX('MI Fittings'!A:A))+1,VLOOKUP(C98,'MI Fittings'!A:K,10),IF(C98&lt;(MAX('CS Press Fittings'!A:A))+1,VLOOKUP(C98,'CS Press Fittings'!A:L,11,0),IF(C98&lt;(MAX('Steel Nipples'!A:A))+1,VLOOKUP(C98,'Steel Nipples'!A:J,10),IF(C98&lt;(MAX('Steel Cut Lengths'!A:A))+1,VLOOKUP(C98,'Steel Cut Lengths'!A:J,10),IF(C98&lt;(MAX('Pipe Hangers'!A:A))+1,VLOOKUP(C98,'Pipe Hangers'!A:J,10),IF(C98&lt;(MAX('Brass Nipples '!A:A))+1,VLOOKUP(C98,'Brass Nipples '!A:J,10),IF(C98&lt;(MAX('Brass Fittings '!A:A))+1,VLOOKUP(C98,'Brass Fittings '!A:J,10),IF(C98&lt;(MAX('PEX Tubing'!A:A))+1,VLOOKUP(C98,'PEX Tubing'!A:J,9),IF(C98&lt;(MAX('PEX Fittings - Brass'!A:A))+1,VLOOKUP(C98,'PEX Fittings - Brass'!A:J,10,0),IF(C98&lt;(MAX('PEX Fittings - F1807 PPSU '!A:A))+1,VLOOKUP(C98,'PEX Fittings - F1807 PPSU '!A:J,10,0),IF(C98&lt;(MAX('PEX Fittings - F1960 EPPSU'!A:A))+1,VLOOKUP(C98,'PEX Fittings - F1960 EPPSU'!A:J,10,0),IF(C98&lt;(MAX('PEX Accessories'!A:A))+1,VLOOKUP(C98,'PEX Accessories'!A:J,10,0),IF(C98&lt;(MAX('PVC DWV'!A:A))+1,VLOOKUP(C98,'PVC DWV'!A:K,11),IF(C98&lt;(MAX('PVC SCH 40'!A:A))+1,VLOOKUP(C98,'PVC SCH 40'!A:K,11),IF(C98&lt;(MAX('Push Fittings'!A:A))+1,VLOOKUP(C98,'Push Fittings'!A:J,10),IF(C98&lt;(MAX('Copper Wrot'!A:A))+1,VLOOKUP(C98,'Copper Wrot'!A:L,12),IF(C98&lt;(MAX('Cast Copper'!A:A))+1,VLOOKUP(C98,'Cast Copper'!A:L,12),IF(C98&lt;(MAX('Press Copper Fittings'!A:A))+1,VLOOKUP(C98,'Press Copper Fittings'!A:J,10,0),IF(C98&lt;(MAX(Valves!A:A))+1,VLOOKUP(C98,Valves!A:J,10,0),IF(C98&lt;(MAX('CI Fittings'!A:A))+1,VLOOKUP(C98,'CI Fittings'!A:J,10,0),IF(C98&lt;(MAX('MI Fittings - XH'!A:A))+1,VLOOKUP(C98,'MI Fittings - XH'!A:J,10,0),IF(C98&lt;(MAX('Steel Couplings'!A:A))+1,VLOOKUP(C98,'Steel Couplings'!A:J,10,0),IF(C98&lt;(MAX(NHC!A:A))+1,VLOOKUP(C98,NHC!A:J,10,0),IF(C98&lt;(MAX('Dielectric Unions'!A:A))+1,VLOOKUP(C98,'Dielectric Unions'!A:J,10,0),IF(C98&lt;(MAX('Steel Nipples - XH'!A:A))+1,VLOOKUP(C98,'Steel Nipples - XH'!A:J,10,0),IF(C98&lt;(MAX('Copper Tubing '!A:A))+1,VLOOKUP(C98,'Copper Tubing '!A:J,10,0),IF(C98&lt;(MAX('PVC Pipe'!A:A))+1,VLOOKUP(C98,'PVC Pipe'!A:J,10,0),IF(C98&lt;(MAX('Steel Pipe'!A:A))+1,VLOOKUP(C98,'Steel Pipe'!A:J,10,0),""))))))))))))))))))))))))))))</f>
        <v/>
      </c>
      <c r="E98" s="1298" t="str">
        <f>IF(C98&lt;(MAX('MI Fittings'!A:A))+1,VLOOKUP(C98,'MI Fittings'!A:K,3),IF(C98&lt;(MAX('CS Press Fittings'!A:A))+1,VLOOKUP(C98,'CS Press Fittings'!A:L,4,0),IF(C98&lt;(MAX('Steel Nipples'!A:A))+1,VLOOKUP(C98,'Steel Nipples'!A:J,3),IF(C98&lt;(MAX('Steel Cut Lengths'!A:A))+1,VLOOKUP(C98,'Steel Cut Lengths'!A:J,3),IF(C98&lt;(MAX('Pipe Hangers'!A:A))+1,VLOOKUP(C98,'Pipe Hangers'!A:J,3),IF(C98&lt;(MAX('Brass Nipples '!A:A))+1,VLOOKUP(C98,'Brass Nipples '!A:J,3),IF(C98&lt;(MAX('Brass Fittings '!A:A))+1,VLOOKUP(C98,'Brass Fittings '!A:J,3),IF(C98&lt;(MAX('PEX Tubing'!A:A))+1,VLOOKUP(C98,'PEX Tubing'!A:J,3),IF(C98&lt;(MAX('PEX Fittings - Brass'!A:A))+1,VLOOKUP(C98,'PEX Fittings - Brass'!A:J,3,0),IF(C98&lt;(MAX('PEX Fittings - F1807 PPSU '!A:A))+1,VLOOKUP(C98,'PEX Fittings - F1807 PPSU '!A:J,3,0),IF(C98&lt;(MAX('PEX Fittings - F1960 EPPSU'!A:A))+1,VLOOKUP(C98,'PEX Fittings - F1960 EPPSU'!A:J,3,0),IF(C98&lt;(MAX('PEX Accessories'!A:A))+1,VLOOKUP(C98,'PEX Accessories'!A:J,3,0),IF(C98&lt;(MAX('PVC DWV'!A:A))+1,VLOOKUP(C98,'PVC DWV'!A:K,3,0),IF(C98&lt;(MAX('PVC SCH 40'!A:A))+1,VLOOKUP(C98,'PVC SCH 40'!A:K,3),IF(C98&lt;(MAX('Push Fittings'!A:A))+1,VLOOKUP(C98,'Push Fittings'!A:J,3),IF(C98&lt;(MAX('Copper Wrot'!A:A))+1,VLOOKUP(C98,'Copper Wrot'!A:L,3),IF(C98&lt;(MAX('Cast Copper'!A:A))+1,VLOOKUP(C98,'Cast Copper'!A:L,3),IF(C98&lt;(MAX('Press Copper Fittings'!A:A))+1,VLOOKUP(C98,'Press Copper Fittings'!A:J,3,0),IF(C98&lt;(MAX(Valves!A:A))+1,VLOOKUP(C98,Valves!A:J,3,0),IF(C98&lt;(MAX('CI Fittings'!A:A))+1,VLOOKUP(C98,'CI Fittings'!A:J,3,0),IF(C98&lt;(MAX('MI Fittings - XH'!A:A))+1,VLOOKUP(C98,'MI Fittings - XH'!A:J,3,0),IF(C98&lt;(MAX('Steel Couplings'!A:A))+1,VLOOKUP(C98,'Steel Couplings'!A:J,3,0),IF(C98&lt;(MAX(NHC!A:A))+1,VLOOKUP(C98,NHC!A:J,3,0),IF(C98&lt;(MAX('Dielectric Unions'!A:A))+1,VLOOKUP(C98,'Dielectric Unions'!A:J,3,0),IF(C98&lt;(MAX('Steel Nipples - XH'!A:A))+1,VLOOKUP(C98,'Steel Nipples - XH'!A:J,3,0),IF(C98&lt;(MAX('Copper Tubing '!A:A))+1,VLOOKUP(C98,'Copper Tubing '!A:J,3,0),IF(C98&lt;(MAX('PVC Pipe'!A:A))+1,VLOOKUP(C98,'PVC Pipe'!A:J,3,0),IF(C98&lt;(MAX('Steel Pipe'!A:A))+1,VLOOKUP(C98,'Steel Pipe'!A:J,3,0),""))))))))))))))))))))))))))))</f>
        <v/>
      </c>
      <c r="F98" s="1738" t="str">
        <f>IF(C98&lt;(MAX('MI Fittings'!A:A))+1,VLOOKUP(C98,'MI Fittings'!A:K,4),IF(C98&lt;(MAX('CS Press Fittings'!A:A))+1,VLOOKUP(C98,'CS Press Fittings'!A:L,5,0),IF(C98&lt;(MAX('Steel Nipples'!A:A))+1,VLOOKUP(C98,'Steel Nipples'!A:J,4),IF(C98&lt;(MAX('Steel Cut Lengths'!A:A))+1,VLOOKUP(C98,'Steel Cut Lengths'!A:J,4),IF(C98&lt;(MAX('Pipe Hangers'!A:A))+1,VLOOKUP(C98,'Pipe Hangers'!A:J,4),IF(C98&lt;(MAX('Brass Nipples '!A:A))+1,VLOOKUP(C98,'Brass Nipples '!A:J,4),IF(C98&lt;(MAX('Brass Fittings '!A:A))+1,VLOOKUP(C98,'Brass Fittings '!A:J,4),IF(C98&lt;(MAX('PEX Tubing'!A:A))+1,VLOOKUP(C98,'PEX Tubing'!A:J,4),IF(C98&lt;(MAX('PEX Fittings - Brass'!A:A))+1,VLOOKUP(C98,'PEX Fittings - Brass'!A:J,4,0),IF(C98&lt;(MAX('PEX Fittings - F1807 PPSU '!A:A))+1,VLOOKUP(C98,'PEX Fittings - F1807 PPSU '!A:J,4,0),IF(C98&lt;(MAX('PEX Fittings - F1960 EPPSU'!A:A))+1,VLOOKUP(C98,'PEX Fittings - F1960 EPPSU'!A:J,4,0),IF(C98&lt;(MAX('PEX Accessories'!A:A))+1,VLOOKUP(C98,'PEX Accessories'!A:J,4,0),IF(C98&lt;(MAX('PVC DWV'!A:A))+1,VLOOKUP(C98,'PVC DWV'!A:K,5),IF(C98&lt;(MAX('PVC SCH 40'!A:A))+1,VLOOKUP(C98,'PVC SCH 40'!A:K,5),IF(C98&lt;(MAX('Push Fittings'!A:A))+1,VLOOKUP(C98,'Push Fittings'!A:J,4),IF(C98&lt;(MAX('Copper Wrot'!A:A))+1,VLOOKUP(C98,'Copper Wrot'!A:L,5),IF(C98&lt;(MAX('Cast Copper'!A:A))+1,VLOOKUP(C98,'Cast Copper'!A:L,5),IF(C98&lt;(MAX('Press Copper Fittings'!A:A))+1,VLOOKUP(C98,'Press Copper Fittings'!A:J,4,0),IF(C98&lt;(MAX(Valves!A:A))+1,VLOOKUP(C98,Valves!A:J,4,0),IF(C98&lt;(MAX('CI Fittings'!A:A))+1,VLOOKUP(C98,'CI Fittings'!A:J,4,0),IF(C98&lt;(MAX('MI Fittings - XH'!A:A))+1,VLOOKUP(C98,'MI Fittings - XH'!A:J,4,0),IF(C98&lt;(MAX('Steel Couplings'!A:A))+1,VLOOKUP(C98,'Steel Couplings'!A:J,4,0),IF(C98&lt;(MAX(NHC!A:A))+1,VLOOKUP(C98,NHC!A:J,4,0),IF(C98&lt;(MAX('Dielectric Unions'!A:A))+1,VLOOKUP(C98,'Dielectric Unions'!A:J,4,0),IF(C98&lt;(MAX('Steel Nipples - XH'!A:A))+1,VLOOKUP(C98,'Steel Nipples - XH'!A:J,4,0),IF(C98&lt;(MAX('Copper Tubing '!A:A))+1,VLOOKUP(C98,'Copper Tubing '!A:J,4,0),IF(C98&lt;(MAX('PVC Pipe'!A:A))+1,VLOOKUP(C98,'PVC Pipe'!A:J,4,0),IF(C98&lt;(MAX('Steel Pipe'!A:A))+1,VLOOKUP(C98,'Steel Pipe'!A:J,4,0),""))))))))))))))))))))))))))))</f>
        <v/>
      </c>
      <c r="G98" s="1739"/>
      <c r="H98" s="524" t="str">
        <f>IF(C98&lt;(MAX('MI Fittings'!A:A))+1,VLOOKUP(C98,'MI Fittings'!A:K,8),IF(C98&lt;(MAX('CS Press Fittings'!A:A))+1,VLOOKUP(C98,'CS Press Fittings'!A:L,9,0),IF(C98&lt;(MAX('Steel Nipples'!A:A))+1,VLOOKUP(C98,'Steel Nipples'!A:J,8),IF(C98&lt;(MAX('Steel Cut Lengths'!A:A))+1,VLOOKUP(C98,'Steel Cut Lengths'!A:J,8),IF(C98&lt;(MAX('Pipe Hangers'!A:A))+1,VLOOKUP(C98,'Pipe Hangers'!A:J,8),IF(C98&lt;(MAX('Brass Nipples '!A:A))+1,VLOOKUP(C98,'Brass Nipples '!A:J,8),IF(C98&lt;(MAX('Brass Fittings '!A:A))+1,VLOOKUP(C98,'Brass Fittings '!A:J,8),IF(C98&lt;(MAX('PEX Tubing'!A:A))+1,VLOOKUP(C98,'PEX Tubing'!A:J,8),IF(C98&lt;(MAX('PEX Fittings - Brass'!A:A))+1,VLOOKUP(C98,'PEX Fittings - Brass'!A:J,8,0),IF(C98&lt;(MAX('PEX Fittings - F1807 PPSU '!A:A))+1,VLOOKUP(C98,'PEX Fittings - F1807 PPSU '!A:J,8,0),IF(C98&lt;(MAX('PEX Fittings - F1960 EPPSU'!A:A))+1,VLOOKUP(C98,'PEX Fittings - F1960 EPPSU'!A:J,8,0),IF(C98&lt;(MAX('PEX Accessories'!A:A))+1,VLOOKUP(C98,'PEX Accessories'!A:J,8,0),IF(C98&lt;(MAX('PVC DWV'!A:A))+1,VLOOKUP(C98,'PVC DWV'!A:K,9),IF(C98&lt;(MAX('PVC SCH 40'!A:A))+1,VLOOKUP(C98,'PVC SCH 40'!A:K,9),IF(C98&lt;(MAX('Push Fittings'!A:A))+1,VLOOKUP(C98,'Push Fittings'!A:J,8,0),IF(C98&lt;(MAX('Copper Wrot'!A:A))+1,VLOOKUP(C98,'Copper Wrot'!A:L,10),IF(C98&lt;(MAX('Cast Copper'!A:A))+1,VLOOKUP(C98,'Cast Copper'!A:L,10),IF(C98&lt;(MAX('Press Copper Fittings'!A:A))+1,VLOOKUP(C98,'Press Copper Fittings'!A:J,8,0),IF(C98&lt;(MAX(Valves!A:A))+1,VLOOKUP(C98,Valves!A:J,8,0),IF(C98&lt;(MAX('CI Fittings'!A:A))+1,VLOOKUP(C98,'CI Fittings'!A:J,8,0),IF(C98&lt;(MAX('MI Fittings - XH'!A:A))+1,VLOOKUP(C98,'MI Fittings - XH'!A:J,8,0),IF(C98&lt;(MAX('Steel Couplings'!A:A))+1,VLOOKUP(C98,'Steel Couplings'!A:J,8,0),IF(C98&lt;(MAX(NHC!A:A))+1,VLOOKUP(C98,NHC!A:J,8,0),IF(C98&lt;(MAX('Dielectric Unions'!A:A))+1,VLOOKUP(C98,'Dielectric Unions'!A:J,8,0),IF(C98&lt;(MAX('Steel Nipples - XH'!A:A))+1,VLOOKUP(C98,'Steel Nipples - XH'!A:J,8,0),IF(C98&lt;(MAX('Copper Tubing '!A:A))+1,VLOOKUP(C98,'Copper Tubing '!A:J,8,0),IF(C98&lt;(MAX('PVC Pipe'!A:A))+1,VLOOKUP(C98,'PVC Pipe'!A:J,8,0),IF(C98&lt;(MAX('Steel Pipe'!A:A))+1,VLOOKUP(C98,'Steel Pipe'!A:J,8,0),""))))))))))))))))))))))))))))</f>
        <v/>
      </c>
      <c r="I98" s="1299" t="str">
        <f>IF(C98&lt;(MAX('MI Fittings'!A:A))+1,VLOOKUP(C98,'MI Fittings'!A:K,7),IF(C98&lt;(MAX('CS Press Fittings'!A:A))+1,VLOOKUP(C98,'CS Press Fittings'!A:L,8,0),IF(C98&lt;(MAX('Steel Nipples'!A:A))+1,VLOOKUP(C98,'Steel Nipples'!A:J,7),IF(C98&lt;(MAX('Steel Cut Lengths'!A:A))+1,VLOOKUP(C98,'Steel Cut Lengths'!A:J,7),IF(C98&lt;(MAX('Pipe Hangers'!A:A))+1,VLOOKUP(C98,'Pipe Hangers'!A:J,7),IF(C98&lt;(MAX('Brass Nipples '!A:A))+1,VLOOKUP(C98,'Brass Nipples '!A:J,7),IF(C98&lt;(MAX('Brass Fittings '!A:A))+1,VLOOKUP(C98,'Brass Fittings '!A:J,7),IF(C98&lt;(MAX('PEX Tubing'!A:A))+1,VLOOKUP(C98,'PEX Tubing'!A:J,7),IF(C98&lt;(MAX('PEX Fittings - Brass'!A:A))+1,VLOOKUP(C98,'PEX Fittings - Brass'!A:J,7,0),IF(C98&lt;(MAX('PEX Fittings - F1807 PPSU '!A:A))+1,VLOOKUP(C98,'PEX Fittings - F1807 PPSU '!A:J,7,0),IF(C98&lt;(MAX('PEX Fittings - F1960 EPPSU'!A:A))+1,VLOOKUP(C98,'PEX Fittings - F1960 EPPSU'!A:J,7,0),IF(C98&lt;(MAX('PEX Accessories'!A:A))+1,VLOOKUP(C98,'PEX Accessories'!A:J,7,0),IF(C98&lt;(MAX('PVC DWV'!A:A))+1,VLOOKUP(C98,'PVC DWV'!A:K,8),IF(C98&lt;(MAX('PVC SCH 40'!A:A))+1,VLOOKUP(C98,'PVC SCH 40'!A:K,8),IF(C98&lt;(MAX('Push Fittings'!A:A))+1,VLOOKUP(C98,'Push Fittings'!A:J,7),IF(C98&lt;(MAX('Copper Wrot'!A:A))+1,VLOOKUP(C98,'Copper Wrot'!A:L,9),IF(C98&lt;(MAX('Cast Copper'!A:A))+1,VLOOKUP(C98,'Cast Copper'!A:L,9),IF(C98&lt;(MAX('Press Copper Fittings'!A:A))+1,VLOOKUP(C98,'Press Copper Fittings'!A:J,7,0),IF(C98&lt;(MAX(Valves!A:A))+1,VLOOKUP(C98,Valves!A:J,7,0),IF(C98&lt;(MAX('CI Fittings'!A:A))+1,VLOOKUP(C98,'CI Fittings'!A:J,7,0),IF(C98&lt;(MAX('MI Fittings - XH'!A:A))+1,VLOOKUP(C98,'MI Fittings - XH'!A:J,7,0),IF(C98&lt;(MAX('Steel Couplings'!A:A))+1,VLOOKUP(C98,'Steel Couplings'!A:J,7,0),IF(C98&lt;(MAX(NHC!A:A))+1,VLOOKUP(C98,NHC!A:J,7,0),IF(C98&lt;(MAX('Dielectric Unions'!A:A))+1,VLOOKUP(C98,'Dielectric Unions'!A:J,7,0),IF(C98&lt;(MAX('Steel Nipples - XH'!A:A))+1,VLOOKUP(C98,'Steel Nipples - XH'!A:J,7,0),IF(C98&lt;(MAX('Copper Tubing '!A:A))+1,VLOOKUP(C98,'Copper Tubing '!A:J,7,0),IF(C98&lt;(MAX('PVC Pipe'!A:A))+1,VLOOKUP(C98,'PVC Pipe'!A:J,7,0),IF(C98&lt;(MAX('Steel Pipe'!A:A))+1,VLOOKUP(C98,'Steel Pipe'!A:J,7,0),""))))))))))))))))))))))))))))</f>
        <v/>
      </c>
      <c r="J98" s="1260">
        <f t="shared" si="1"/>
        <v>0</v>
      </c>
    </row>
    <row r="99" spans="3:10" ht="15" customHeight="1" thickTop="1" thickBot="1">
      <c r="C99" s="1300">
        <v>78</v>
      </c>
      <c r="D99" s="49" t="str">
        <f>IF(C99&lt;(MAX('MI Fittings'!A:A))+1,VLOOKUP(C99,'MI Fittings'!A:K,10),IF(C99&lt;(MAX('CS Press Fittings'!A:A))+1,VLOOKUP(C99,'CS Press Fittings'!A:L,11,0),IF(C99&lt;(MAX('Steel Nipples'!A:A))+1,VLOOKUP(C99,'Steel Nipples'!A:J,10),IF(C99&lt;(MAX('Steel Cut Lengths'!A:A))+1,VLOOKUP(C99,'Steel Cut Lengths'!A:J,10),IF(C99&lt;(MAX('Pipe Hangers'!A:A))+1,VLOOKUP(C99,'Pipe Hangers'!A:J,10),IF(C99&lt;(MAX('Brass Nipples '!A:A))+1,VLOOKUP(C99,'Brass Nipples '!A:J,10),IF(C99&lt;(MAX('Brass Fittings '!A:A))+1,VLOOKUP(C99,'Brass Fittings '!A:J,10),IF(C99&lt;(MAX('PEX Tubing'!A:A))+1,VLOOKUP(C99,'PEX Tubing'!A:J,9),IF(C99&lt;(MAX('PEX Fittings - Brass'!A:A))+1,VLOOKUP(C99,'PEX Fittings - Brass'!A:J,10,0),IF(C99&lt;(MAX('PEX Fittings - F1807 PPSU '!A:A))+1,VLOOKUP(C99,'PEX Fittings - F1807 PPSU '!A:J,10,0),IF(C99&lt;(MAX('PEX Fittings - F1960 EPPSU'!A:A))+1,VLOOKUP(C99,'PEX Fittings - F1960 EPPSU'!A:J,10,0),IF(C99&lt;(MAX('PEX Accessories'!A:A))+1,VLOOKUP(C99,'PEX Accessories'!A:J,10,0),IF(C99&lt;(MAX('PVC DWV'!A:A))+1,VLOOKUP(C99,'PVC DWV'!A:K,11),IF(C99&lt;(MAX('PVC SCH 40'!A:A))+1,VLOOKUP(C99,'PVC SCH 40'!A:K,11),IF(C99&lt;(MAX('Push Fittings'!A:A))+1,VLOOKUP(C99,'Push Fittings'!A:J,10),IF(C99&lt;(MAX('Copper Wrot'!A:A))+1,VLOOKUP(C99,'Copper Wrot'!A:L,12),IF(C99&lt;(MAX('Cast Copper'!A:A))+1,VLOOKUP(C99,'Cast Copper'!A:L,12),IF(C99&lt;(MAX('Press Copper Fittings'!A:A))+1,VLOOKUP(C99,'Press Copper Fittings'!A:J,10,0),IF(C99&lt;(MAX(Valves!A:A))+1,VLOOKUP(C99,Valves!A:J,10,0),IF(C99&lt;(MAX('CI Fittings'!A:A))+1,VLOOKUP(C99,'CI Fittings'!A:J,10,0),IF(C99&lt;(MAX('MI Fittings - XH'!A:A))+1,VLOOKUP(C99,'MI Fittings - XH'!A:J,10,0),IF(C99&lt;(MAX('Steel Couplings'!A:A))+1,VLOOKUP(C99,'Steel Couplings'!A:J,10,0),IF(C99&lt;(MAX(NHC!A:A))+1,VLOOKUP(C99,NHC!A:J,10,0),IF(C99&lt;(MAX('Dielectric Unions'!A:A))+1,VLOOKUP(C99,'Dielectric Unions'!A:J,10,0),IF(C99&lt;(MAX('Steel Nipples - XH'!A:A))+1,VLOOKUP(C99,'Steel Nipples - XH'!A:J,10,0),IF(C99&lt;(MAX('Copper Tubing '!A:A))+1,VLOOKUP(C99,'Copper Tubing '!A:J,10,0),IF(C99&lt;(MAX('PVC Pipe'!A:A))+1,VLOOKUP(C99,'PVC Pipe'!A:J,10,0),IF(C99&lt;(MAX('Steel Pipe'!A:A))+1,VLOOKUP(C99,'Steel Pipe'!A:J,10,0),""))))))))))))))))))))))))))))</f>
        <v/>
      </c>
      <c r="E99" s="1298" t="str">
        <f>IF(C99&lt;(MAX('MI Fittings'!A:A))+1,VLOOKUP(C99,'MI Fittings'!A:K,3),IF(C99&lt;(MAX('CS Press Fittings'!A:A))+1,VLOOKUP(C99,'CS Press Fittings'!A:L,4,0),IF(C99&lt;(MAX('Steel Nipples'!A:A))+1,VLOOKUP(C99,'Steel Nipples'!A:J,3),IF(C99&lt;(MAX('Steel Cut Lengths'!A:A))+1,VLOOKUP(C99,'Steel Cut Lengths'!A:J,3),IF(C99&lt;(MAX('Pipe Hangers'!A:A))+1,VLOOKUP(C99,'Pipe Hangers'!A:J,3),IF(C99&lt;(MAX('Brass Nipples '!A:A))+1,VLOOKUP(C99,'Brass Nipples '!A:J,3),IF(C99&lt;(MAX('Brass Fittings '!A:A))+1,VLOOKUP(C99,'Brass Fittings '!A:J,3),IF(C99&lt;(MAX('PEX Tubing'!A:A))+1,VLOOKUP(C99,'PEX Tubing'!A:J,3),IF(C99&lt;(MAX('PEX Fittings - Brass'!A:A))+1,VLOOKUP(C99,'PEX Fittings - Brass'!A:J,3,0),IF(C99&lt;(MAX('PEX Fittings - F1807 PPSU '!A:A))+1,VLOOKUP(C99,'PEX Fittings - F1807 PPSU '!A:J,3,0),IF(C99&lt;(MAX('PEX Fittings - F1960 EPPSU'!A:A))+1,VLOOKUP(C99,'PEX Fittings - F1960 EPPSU'!A:J,3,0),IF(C99&lt;(MAX('PEX Accessories'!A:A))+1,VLOOKUP(C99,'PEX Accessories'!A:J,3,0),IF(C99&lt;(MAX('PVC DWV'!A:A))+1,VLOOKUP(C99,'PVC DWV'!A:K,3,0),IF(C99&lt;(MAX('PVC SCH 40'!A:A))+1,VLOOKUP(C99,'PVC SCH 40'!A:K,3),IF(C99&lt;(MAX('Push Fittings'!A:A))+1,VLOOKUP(C99,'Push Fittings'!A:J,3),IF(C99&lt;(MAX('Copper Wrot'!A:A))+1,VLOOKUP(C99,'Copper Wrot'!A:L,3),IF(C99&lt;(MAX('Cast Copper'!A:A))+1,VLOOKUP(C99,'Cast Copper'!A:L,3),IF(C99&lt;(MAX('Press Copper Fittings'!A:A))+1,VLOOKUP(C99,'Press Copper Fittings'!A:J,3,0),IF(C99&lt;(MAX(Valves!A:A))+1,VLOOKUP(C99,Valves!A:J,3,0),IF(C99&lt;(MAX('CI Fittings'!A:A))+1,VLOOKUP(C99,'CI Fittings'!A:J,3,0),IF(C99&lt;(MAX('MI Fittings - XH'!A:A))+1,VLOOKUP(C99,'MI Fittings - XH'!A:J,3,0),IF(C99&lt;(MAX('Steel Couplings'!A:A))+1,VLOOKUP(C99,'Steel Couplings'!A:J,3,0),IF(C99&lt;(MAX(NHC!A:A))+1,VLOOKUP(C99,NHC!A:J,3,0),IF(C99&lt;(MAX('Dielectric Unions'!A:A))+1,VLOOKUP(C99,'Dielectric Unions'!A:J,3,0),IF(C99&lt;(MAX('Steel Nipples - XH'!A:A))+1,VLOOKUP(C99,'Steel Nipples - XH'!A:J,3,0),IF(C99&lt;(MAX('Copper Tubing '!A:A))+1,VLOOKUP(C99,'Copper Tubing '!A:J,3,0),IF(C99&lt;(MAX('PVC Pipe'!A:A))+1,VLOOKUP(C99,'PVC Pipe'!A:J,3,0),IF(C99&lt;(MAX('Steel Pipe'!A:A))+1,VLOOKUP(C99,'Steel Pipe'!A:J,3,0),""))))))))))))))))))))))))))))</f>
        <v/>
      </c>
      <c r="F99" s="1738" t="str">
        <f>IF(C99&lt;(MAX('MI Fittings'!A:A))+1,VLOOKUP(C99,'MI Fittings'!A:K,4),IF(C99&lt;(MAX('CS Press Fittings'!A:A))+1,VLOOKUP(C99,'CS Press Fittings'!A:L,5,0),IF(C99&lt;(MAX('Steel Nipples'!A:A))+1,VLOOKUP(C99,'Steel Nipples'!A:J,4),IF(C99&lt;(MAX('Steel Cut Lengths'!A:A))+1,VLOOKUP(C99,'Steel Cut Lengths'!A:J,4),IF(C99&lt;(MAX('Pipe Hangers'!A:A))+1,VLOOKUP(C99,'Pipe Hangers'!A:J,4),IF(C99&lt;(MAX('Brass Nipples '!A:A))+1,VLOOKUP(C99,'Brass Nipples '!A:J,4),IF(C99&lt;(MAX('Brass Fittings '!A:A))+1,VLOOKUP(C99,'Brass Fittings '!A:J,4),IF(C99&lt;(MAX('PEX Tubing'!A:A))+1,VLOOKUP(C99,'PEX Tubing'!A:J,4),IF(C99&lt;(MAX('PEX Fittings - Brass'!A:A))+1,VLOOKUP(C99,'PEX Fittings - Brass'!A:J,4,0),IF(C99&lt;(MAX('PEX Fittings - F1807 PPSU '!A:A))+1,VLOOKUP(C99,'PEX Fittings - F1807 PPSU '!A:J,4,0),IF(C99&lt;(MAX('PEX Fittings - F1960 EPPSU'!A:A))+1,VLOOKUP(C99,'PEX Fittings - F1960 EPPSU'!A:J,4,0),IF(C99&lt;(MAX('PEX Accessories'!A:A))+1,VLOOKUP(C99,'PEX Accessories'!A:J,4,0),IF(C99&lt;(MAX('PVC DWV'!A:A))+1,VLOOKUP(C99,'PVC DWV'!A:K,5),IF(C99&lt;(MAX('PVC SCH 40'!A:A))+1,VLOOKUP(C99,'PVC SCH 40'!A:K,5),IF(C99&lt;(MAX('Push Fittings'!A:A))+1,VLOOKUP(C99,'Push Fittings'!A:J,4),IF(C99&lt;(MAX('Copper Wrot'!A:A))+1,VLOOKUP(C99,'Copper Wrot'!A:L,5),IF(C99&lt;(MAX('Cast Copper'!A:A))+1,VLOOKUP(C99,'Cast Copper'!A:L,5),IF(C99&lt;(MAX('Press Copper Fittings'!A:A))+1,VLOOKUP(C99,'Press Copper Fittings'!A:J,4,0),IF(C99&lt;(MAX(Valves!A:A))+1,VLOOKUP(C99,Valves!A:J,4,0),IF(C99&lt;(MAX('CI Fittings'!A:A))+1,VLOOKUP(C99,'CI Fittings'!A:J,4,0),IF(C99&lt;(MAX('MI Fittings - XH'!A:A))+1,VLOOKUP(C99,'MI Fittings - XH'!A:J,4,0),IF(C99&lt;(MAX('Steel Couplings'!A:A))+1,VLOOKUP(C99,'Steel Couplings'!A:J,4,0),IF(C99&lt;(MAX(NHC!A:A))+1,VLOOKUP(C99,NHC!A:J,4,0),IF(C99&lt;(MAX('Dielectric Unions'!A:A))+1,VLOOKUP(C99,'Dielectric Unions'!A:J,4,0),IF(C99&lt;(MAX('Steel Nipples - XH'!A:A))+1,VLOOKUP(C99,'Steel Nipples - XH'!A:J,4,0),IF(C99&lt;(MAX('Copper Tubing '!A:A))+1,VLOOKUP(C99,'Copper Tubing '!A:J,4,0),IF(C99&lt;(MAX('PVC Pipe'!A:A))+1,VLOOKUP(C99,'PVC Pipe'!A:J,4,0),IF(C99&lt;(MAX('Steel Pipe'!A:A))+1,VLOOKUP(C99,'Steel Pipe'!A:J,4,0),""))))))))))))))))))))))))))))</f>
        <v/>
      </c>
      <c r="G99" s="1739"/>
      <c r="H99" s="524" t="str">
        <f>IF(C99&lt;(MAX('MI Fittings'!A:A))+1,VLOOKUP(C99,'MI Fittings'!A:K,8),IF(C99&lt;(MAX('CS Press Fittings'!A:A))+1,VLOOKUP(C99,'CS Press Fittings'!A:L,9,0),IF(C99&lt;(MAX('Steel Nipples'!A:A))+1,VLOOKUP(C99,'Steel Nipples'!A:J,8),IF(C99&lt;(MAX('Steel Cut Lengths'!A:A))+1,VLOOKUP(C99,'Steel Cut Lengths'!A:J,8),IF(C99&lt;(MAX('Pipe Hangers'!A:A))+1,VLOOKUP(C99,'Pipe Hangers'!A:J,8),IF(C99&lt;(MAX('Brass Nipples '!A:A))+1,VLOOKUP(C99,'Brass Nipples '!A:J,8),IF(C99&lt;(MAX('Brass Fittings '!A:A))+1,VLOOKUP(C99,'Brass Fittings '!A:J,8),IF(C99&lt;(MAX('PEX Tubing'!A:A))+1,VLOOKUP(C99,'PEX Tubing'!A:J,8),IF(C99&lt;(MAX('PEX Fittings - Brass'!A:A))+1,VLOOKUP(C99,'PEX Fittings - Brass'!A:J,8,0),IF(C99&lt;(MAX('PEX Fittings - F1807 PPSU '!A:A))+1,VLOOKUP(C99,'PEX Fittings - F1807 PPSU '!A:J,8,0),IF(C99&lt;(MAX('PEX Fittings - F1960 EPPSU'!A:A))+1,VLOOKUP(C99,'PEX Fittings - F1960 EPPSU'!A:J,8,0),IF(C99&lt;(MAX('PEX Accessories'!A:A))+1,VLOOKUP(C99,'PEX Accessories'!A:J,8,0),IF(C99&lt;(MAX('PVC DWV'!A:A))+1,VLOOKUP(C99,'PVC DWV'!A:K,9),IF(C99&lt;(MAX('PVC SCH 40'!A:A))+1,VLOOKUP(C99,'PVC SCH 40'!A:K,9),IF(C99&lt;(MAX('Push Fittings'!A:A))+1,VLOOKUP(C99,'Push Fittings'!A:J,8,0),IF(C99&lt;(MAX('Copper Wrot'!A:A))+1,VLOOKUP(C99,'Copper Wrot'!A:L,10),IF(C99&lt;(MAX('Cast Copper'!A:A))+1,VLOOKUP(C99,'Cast Copper'!A:L,10),IF(C99&lt;(MAX('Press Copper Fittings'!A:A))+1,VLOOKUP(C99,'Press Copper Fittings'!A:J,8,0),IF(C99&lt;(MAX(Valves!A:A))+1,VLOOKUP(C99,Valves!A:J,8,0),IF(C99&lt;(MAX('CI Fittings'!A:A))+1,VLOOKUP(C99,'CI Fittings'!A:J,8,0),IF(C99&lt;(MAX('MI Fittings - XH'!A:A))+1,VLOOKUP(C99,'MI Fittings - XH'!A:J,8,0),IF(C99&lt;(MAX('Steel Couplings'!A:A))+1,VLOOKUP(C99,'Steel Couplings'!A:J,8,0),IF(C99&lt;(MAX(NHC!A:A))+1,VLOOKUP(C99,NHC!A:J,8,0),IF(C99&lt;(MAX('Dielectric Unions'!A:A))+1,VLOOKUP(C99,'Dielectric Unions'!A:J,8,0),IF(C99&lt;(MAX('Steel Nipples - XH'!A:A))+1,VLOOKUP(C99,'Steel Nipples - XH'!A:J,8,0),IF(C99&lt;(MAX('Copper Tubing '!A:A))+1,VLOOKUP(C99,'Copper Tubing '!A:J,8,0),IF(C99&lt;(MAX('PVC Pipe'!A:A))+1,VLOOKUP(C99,'PVC Pipe'!A:J,8,0),IF(C99&lt;(MAX('Steel Pipe'!A:A))+1,VLOOKUP(C99,'Steel Pipe'!A:J,8,0),""))))))))))))))))))))))))))))</f>
        <v/>
      </c>
      <c r="I99" s="1299" t="str">
        <f>IF(C99&lt;(MAX('MI Fittings'!A:A))+1,VLOOKUP(C99,'MI Fittings'!A:K,7),IF(C99&lt;(MAX('CS Press Fittings'!A:A))+1,VLOOKUP(C99,'CS Press Fittings'!A:L,8,0),IF(C99&lt;(MAX('Steel Nipples'!A:A))+1,VLOOKUP(C99,'Steel Nipples'!A:J,7),IF(C99&lt;(MAX('Steel Cut Lengths'!A:A))+1,VLOOKUP(C99,'Steel Cut Lengths'!A:J,7),IF(C99&lt;(MAX('Pipe Hangers'!A:A))+1,VLOOKUP(C99,'Pipe Hangers'!A:J,7),IF(C99&lt;(MAX('Brass Nipples '!A:A))+1,VLOOKUP(C99,'Brass Nipples '!A:J,7),IF(C99&lt;(MAX('Brass Fittings '!A:A))+1,VLOOKUP(C99,'Brass Fittings '!A:J,7),IF(C99&lt;(MAX('PEX Tubing'!A:A))+1,VLOOKUP(C99,'PEX Tubing'!A:J,7),IF(C99&lt;(MAX('PEX Fittings - Brass'!A:A))+1,VLOOKUP(C99,'PEX Fittings - Brass'!A:J,7,0),IF(C99&lt;(MAX('PEX Fittings - F1807 PPSU '!A:A))+1,VLOOKUP(C99,'PEX Fittings - F1807 PPSU '!A:J,7,0),IF(C99&lt;(MAX('PEX Fittings - F1960 EPPSU'!A:A))+1,VLOOKUP(C99,'PEX Fittings - F1960 EPPSU'!A:J,7,0),IF(C99&lt;(MAX('PEX Accessories'!A:A))+1,VLOOKUP(C99,'PEX Accessories'!A:J,7,0),IF(C99&lt;(MAX('PVC DWV'!A:A))+1,VLOOKUP(C99,'PVC DWV'!A:K,8),IF(C99&lt;(MAX('PVC SCH 40'!A:A))+1,VLOOKUP(C99,'PVC SCH 40'!A:K,8),IF(C99&lt;(MAX('Push Fittings'!A:A))+1,VLOOKUP(C99,'Push Fittings'!A:J,7),IF(C99&lt;(MAX('Copper Wrot'!A:A))+1,VLOOKUP(C99,'Copper Wrot'!A:L,9),IF(C99&lt;(MAX('Cast Copper'!A:A))+1,VLOOKUP(C99,'Cast Copper'!A:L,9),IF(C99&lt;(MAX('Press Copper Fittings'!A:A))+1,VLOOKUP(C99,'Press Copper Fittings'!A:J,7,0),IF(C99&lt;(MAX(Valves!A:A))+1,VLOOKUP(C99,Valves!A:J,7,0),IF(C99&lt;(MAX('CI Fittings'!A:A))+1,VLOOKUP(C99,'CI Fittings'!A:J,7,0),IF(C99&lt;(MAX('MI Fittings - XH'!A:A))+1,VLOOKUP(C99,'MI Fittings - XH'!A:J,7,0),IF(C99&lt;(MAX('Steel Couplings'!A:A))+1,VLOOKUP(C99,'Steel Couplings'!A:J,7,0),IF(C99&lt;(MAX(NHC!A:A))+1,VLOOKUP(C99,NHC!A:J,7,0),IF(C99&lt;(MAX('Dielectric Unions'!A:A))+1,VLOOKUP(C99,'Dielectric Unions'!A:J,7,0),IF(C99&lt;(MAX('Steel Nipples - XH'!A:A))+1,VLOOKUP(C99,'Steel Nipples - XH'!A:J,7,0),IF(C99&lt;(MAX('Copper Tubing '!A:A))+1,VLOOKUP(C99,'Copper Tubing '!A:J,7,0),IF(C99&lt;(MAX('PVC Pipe'!A:A))+1,VLOOKUP(C99,'PVC Pipe'!A:J,7,0),IF(C99&lt;(MAX('Steel Pipe'!A:A))+1,VLOOKUP(C99,'Steel Pipe'!A:J,7,0),""))))))))))))))))))))))))))))</f>
        <v/>
      </c>
      <c r="J99" s="1260">
        <f t="shared" si="1"/>
        <v>0</v>
      </c>
    </row>
    <row r="100" spans="3:10" ht="15" customHeight="1" thickTop="1" thickBot="1">
      <c r="C100" s="1301">
        <v>79</v>
      </c>
      <c r="D100" s="49" t="str">
        <f>IF(C100&lt;(MAX('MI Fittings'!A:A))+1,VLOOKUP(C100,'MI Fittings'!A:K,10),IF(C100&lt;(MAX('CS Press Fittings'!A:A))+1,VLOOKUP(C100,'CS Press Fittings'!A:L,11,0),IF(C100&lt;(MAX('Steel Nipples'!A:A))+1,VLOOKUP(C100,'Steel Nipples'!A:J,10),IF(C100&lt;(MAX('Steel Cut Lengths'!A:A))+1,VLOOKUP(C100,'Steel Cut Lengths'!A:J,10),IF(C100&lt;(MAX('Pipe Hangers'!A:A))+1,VLOOKUP(C100,'Pipe Hangers'!A:J,10),IF(C100&lt;(MAX('Brass Nipples '!A:A))+1,VLOOKUP(C100,'Brass Nipples '!A:J,10),IF(C100&lt;(MAX('Brass Fittings '!A:A))+1,VLOOKUP(C100,'Brass Fittings '!A:J,10),IF(C100&lt;(MAX('PEX Tubing'!A:A))+1,VLOOKUP(C100,'PEX Tubing'!A:J,9),IF(C100&lt;(MAX('PEX Fittings - Brass'!A:A))+1,VLOOKUP(C100,'PEX Fittings - Brass'!A:J,10,0),IF(C100&lt;(MAX('PEX Fittings - F1807 PPSU '!A:A))+1,VLOOKUP(C100,'PEX Fittings - F1807 PPSU '!A:J,10,0),IF(C100&lt;(MAX('PEX Fittings - F1960 EPPSU'!A:A))+1,VLOOKUP(C100,'PEX Fittings - F1960 EPPSU'!A:J,10,0),IF(C100&lt;(MAX('PEX Accessories'!A:A))+1,VLOOKUP(C100,'PEX Accessories'!A:J,10,0),IF(C100&lt;(MAX('PVC DWV'!A:A))+1,VLOOKUP(C100,'PVC DWV'!A:K,11),IF(C100&lt;(MAX('PVC SCH 40'!A:A))+1,VLOOKUP(C100,'PVC SCH 40'!A:K,11),IF(C100&lt;(MAX('Push Fittings'!A:A))+1,VLOOKUP(C100,'Push Fittings'!A:J,10),IF(C100&lt;(MAX('Copper Wrot'!A:A))+1,VLOOKUP(C100,'Copper Wrot'!A:L,12),IF(C100&lt;(MAX('Cast Copper'!A:A))+1,VLOOKUP(C100,'Cast Copper'!A:L,12),IF(C100&lt;(MAX('Press Copper Fittings'!A:A))+1,VLOOKUP(C100,'Press Copper Fittings'!A:J,10,0),IF(C100&lt;(MAX(Valves!A:A))+1,VLOOKUP(C100,Valves!A:J,10,0),IF(C100&lt;(MAX('CI Fittings'!A:A))+1,VLOOKUP(C100,'CI Fittings'!A:J,10,0),IF(C100&lt;(MAX('MI Fittings - XH'!A:A))+1,VLOOKUP(C100,'MI Fittings - XH'!A:J,10,0),IF(C100&lt;(MAX('Steel Couplings'!A:A))+1,VLOOKUP(C100,'Steel Couplings'!A:J,10,0),IF(C100&lt;(MAX(NHC!A:A))+1,VLOOKUP(C100,NHC!A:J,10,0),IF(C100&lt;(MAX('Dielectric Unions'!A:A))+1,VLOOKUP(C100,'Dielectric Unions'!A:J,10,0),IF(C100&lt;(MAX('Steel Nipples - XH'!A:A))+1,VLOOKUP(C100,'Steel Nipples - XH'!A:J,10,0),IF(C100&lt;(MAX('Copper Tubing '!A:A))+1,VLOOKUP(C100,'Copper Tubing '!A:J,10,0),IF(C100&lt;(MAX('PVC Pipe'!A:A))+1,VLOOKUP(C100,'PVC Pipe'!A:J,10,0),IF(C100&lt;(MAX('Steel Pipe'!A:A))+1,VLOOKUP(C100,'Steel Pipe'!A:J,10,0),""))))))))))))))))))))))))))))</f>
        <v/>
      </c>
      <c r="E100" s="1298" t="str">
        <f>IF(C100&lt;(MAX('MI Fittings'!A:A))+1,VLOOKUP(C100,'MI Fittings'!A:K,3),IF(C100&lt;(MAX('CS Press Fittings'!A:A))+1,VLOOKUP(C100,'CS Press Fittings'!A:L,4,0),IF(C100&lt;(MAX('Steel Nipples'!A:A))+1,VLOOKUP(C100,'Steel Nipples'!A:J,3),IF(C100&lt;(MAX('Steel Cut Lengths'!A:A))+1,VLOOKUP(C100,'Steel Cut Lengths'!A:J,3),IF(C100&lt;(MAX('Pipe Hangers'!A:A))+1,VLOOKUP(C100,'Pipe Hangers'!A:J,3),IF(C100&lt;(MAX('Brass Nipples '!A:A))+1,VLOOKUP(C100,'Brass Nipples '!A:J,3),IF(C100&lt;(MAX('Brass Fittings '!A:A))+1,VLOOKUP(C100,'Brass Fittings '!A:J,3),IF(C100&lt;(MAX('PEX Tubing'!A:A))+1,VLOOKUP(C100,'PEX Tubing'!A:J,3),IF(C100&lt;(MAX('PEX Fittings - Brass'!A:A))+1,VLOOKUP(C100,'PEX Fittings - Brass'!A:J,3,0),IF(C100&lt;(MAX('PEX Fittings - F1807 PPSU '!A:A))+1,VLOOKUP(C100,'PEX Fittings - F1807 PPSU '!A:J,3,0),IF(C100&lt;(MAX('PEX Fittings - F1960 EPPSU'!A:A))+1,VLOOKUP(C100,'PEX Fittings - F1960 EPPSU'!A:J,3,0),IF(C100&lt;(MAX('PEX Accessories'!A:A))+1,VLOOKUP(C100,'PEX Accessories'!A:J,3,0),IF(C100&lt;(MAX('PVC DWV'!A:A))+1,VLOOKUP(C100,'PVC DWV'!A:K,3,0),IF(C100&lt;(MAX('PVC SCH 40'!A:A))+1,VLOOKUP(C100,'PVC SCH 40'!A:K,3),IF(C100&lt;(MAX('Push Fittings'!A:A))+1,VLOOKUP(C100,'Push Fittings'!A:J,3),IF(C100&lt;(MAX('Copper Wrot'!A:A))+1,VLOOKUP(C100,'Copper Wrot'!A:L,3),IF(C100&lt;(MAX('Cast Copper'!A:A))+1,VLOOKUP(C100,'Cast Copper'!A:L,3),IF(C100&lt;(MAX('Press Copper Fittings'!A:A))+1,VLOOKUP(C100,'Press Copper Fittings'!A:J,3,0),IF(C100&lt;(MAX(Valves!A:A))+1,VLOOKUP(C100,Valves!A:J,3,0),IF(C100&lt;(MAX('CI Fittings'!A:A))+1,VLOOKUP(C100,'CI Fittings'!A:J,3,0),IF(C100&lt;(MAX('MI Fittings - XH'!A:A))+1,VLOOKUP(C100,'MI Fittings - XH'!A:J,3,0),IF(C100&lt;(MAX('Steel Couplings'!A:A))+1,VLOOKUP(C100,'Steel Couplings'!A:J,3,0),IF(C100&lt;(MAX(NHC!A:A))+1,VLOOKUP(C100,NHC!A:J,3,0),IF(C100&lt;(MAX('Dielectric Unions'!A:A))+1,VLOOKUP(C100,'Dielectric Unions'!A:J,3,0),IF(C100&lt;(MAX('Steel Nipples - XH'!A:A))+1,VLOOKUP(C100,'Steel Nipples - XH'!A:J,3,0),IF(C100&lt;(MAX('Copper Tubing '!A:A))+1,VLOOKUP(C100,'Copper Tubing '!A:J,3,0),IF(C100&lt;(MAX('PVC Pipe'!A:A))+1,VLOOKUP(C100,'PVC Pipe'!A:J,3,0),IF(C100&lt;(MAX('Steel Pipe'!A:A))+1,VLOOKUP(C100,'Steel Pipe'!A:J,3,0),""))))))))))))))))))))))))))))</f>
        <v/>
      </c>
      <c r="F100" s="1738" t="str">
        <f>IF(C100&lt;(MAX('MI Fittings'!A:A))+1,VLOOKUP(C100,'MI Fittings'!A:K,4),IF(C100&lt;(MAX('CS Press Fittings'!A:A))+1,VLOOKUP(C100,'CS Press Fittings'!A:L,5,0),IF(C100&lt;(MAX('Steel Nipples'!A:A))+1,VLOOKUP(C100,'Steel Nipples'!A:J,4),IF(C100&lt;(MAX('Steel Cut Lengths'!A:A))+1,VLOOKUP(C100,'Steel Cut Lengths'!A:J,4),IF(C100&lt;(MAX('Pipe Hangers'!A:A))+1,VLOOKUP(C100,'Pipe Hangers'!A:J,4),IF(C100&lt;(MAX('Brass Nipples '!A:A))+1,VLOOKUP(C100,'Brass Nipples '!A:J,4),IF(C100&lt;(MAX('Brass Fittings '!A:A))+1,VLOOKUP(C100,'Brass Fittings '!A:J,4),IF(C100&lt;(MAX('PEX Tubing'!A:A))+1,VLOOKUP(C100,'PEX Tubing'!A:J,4),IF(C100&lt;(MAX('PEX Fittings - Brass'!A:A))+1,VLOOKUP(C100,'PEX Fittings - Brass'!A:J,4,0),IF(C100&lt;(MAX('PEX Fittings - F1807 PPSU '!A:A))+1,VLOOKUP(C100,'PEX Fittings - F1807 PPSU '!A:J,4,0),IF(C100&lt;(MAX('PEX Fittings - F1960 EPPSU'!A:A))+1,VLOOKUP(C100,'PEX Fittings - F1960 EPPSU'!A:J,4,0),IF(C100&lt;(MAX('PEX Accessories'!A:A))+1,VLOOKUP(C100,'PEX Accessories'!A:J,4,0),IF(C100&lt;(MAX('PVC DWV'!A:A))+1,VLOOKUP(C100,'PVC DWV'!A:K,5),IF(C100&lt;(MAX('PVC SCH 40'!A:A))+1,VLOOKUP(C100,'PVC SCH 40'!A:K,5),IF(C100&lt;(MAX('Push Fittings'!A:A))+1,VLOOKUP(C100,'Push Fittings'!A:J,4),IF(C100&lt;(MAX('Copper Wrot'!A:A))+1,VLOOKUP(C100,'Copper Wrot'!A:L,5),IF(C100&lt;(MAX('Cast Copper'!A:A))+1,VLOOKUP(C100,'Cast Copper'!A:L,5),IF(C100&lt;(MAX('Press Copper Fittings'!A:A))+1,VLOOKUP(C100,'Press Copper Fittings'!A:J,4,0),IF(C100&lt;(MAX(Valves!A:A))+1,VLOOKUP(C100,Valves!A:J,4,0),IF(C100&lt;(MAX('CI Fittings'!A:A))+1,VLOOKUP(C100,'CI Fittings'!A:J,4,0),IF(C100&lt;(MAX('MI Fittings - XH'!A:A))+1,VLOOKUP(C100,'MI Fittings - XH'!A:J,4,0),IF(C100&lt;(MAX('Steel Couplings'!A:A))+1,VLOOKUP(C100,'Steel Couplings'!A:J,4,0),IF(C100&lt;(MAX(NHC!A:A))+1,VLOOKUP(C100,NHC!A:J,4,0),IF(C100&lt;(MAX('Dielectric Unions'!A:A))+1,VLOOKUP(C100,'Dielectric Unions'!A:J,4,0),IF(C100&lt;(MAX('Steel Nipples - XH'!A:A))+1,VLOOKUP(C100,'Steel Nipples - XH'!A:J,4,0),IF(C100&lt;(MAX('Copper Tubing '!A:A))+1,VLOOKUP(C100,'Copper Tubing '!A:J,4,0),IF(C100&lt;(MAX('PVC Pipe'!A:A))+1,VLOOKUP(C100,'PVC Pipe'!A:J,4,0),IF(C100&lt;(MAX('Steel Pipe'!A:A))+1,VLOOKUP(C100,'Steel Pipe'!A:J,4,0),""))))))))))))))))))))))))))))</f>
        <v/>
      </c>
      <c r="G100" s="1739"/>
      <c r="H100" s="524" t="str">
        <f>IF(C100&lt;(MAX('MI Fittings'!A:A))+1,VLOOKUP(C100,'MI Fittings'!A:K,8),IF(C100&lt;(MAX('CS Press Fittings'!A:A))+1,VLOOKUP(C100,'CS Press Fittings'!A:L,9,0),IF(C100&lt;(MAX('Steel Nipples'!A:A))+1,VLOOKUP(C100,'Steel Nipples'!A:J,8),IF(C100&lt;(MAX('Steel Cut Lengths'!A:A))+1,VLOOKUP(C100,'Steel Cut Lengths'!A:J,8),IF(C100&lt;(MAX('Pipe Hangers'!A:A))+1,VLOOKUP(C100,'Pipe Hangers'!A:J,8),IF(C100&lt;(MAX('Brass Nipples '!A:A))+1,VLOOKUP(C100,'Brass Nipples '!A:J,8),IF(C100&lt;(MAX('Brass Fittings '!A:A))+1,VLOOKUP(C100,'Brass Fittings '!A:J,8),IF(C100&lt;(MAX('PEX Tubing'!A:A))+1,VLOOKUP(C100,'PEX Tubing'!A:J,8),IF(C100&lt;(MAX('PEX Fittings - Brass'!A:A))+1,VLOOKUP(C100,'PEX Fittings - Brass'!A:J,8,0),IF(C100&lt;(MAX('PEX Fittings - F1807 PPSU '!A:A))+1,VLOOKUP(C100,'PEX Fittings - F1807 PPSU '!A:J,8,0),IF(C100&lt;(MAX('PEX Fittings - F1960 EPPSU'!A:A))+1,VLOOKUP(C100,'PEX Fittings - F1960 EPPSU'!A:J,8,0),IF(C100&lt;(MAX('PEX Accessories'!A:A))+1,VLOOKUP(C100,'PEX Accessories'!A:J,8,0),IF(C100&lt;(MAX('PVC DWV'!A:A))+1,VLOOKUP(C100,'PVC DWV'!A:K,9),IF(C100&lt;(MAX('PVC SCH 40'!A:A))+1,VLOOKUP(C100,'PVC SCH 40'!A:K,9),IF(C100&lt;(MAX('Push Fittings'!A:A))+1,VLOOKUP(C100,'Push Fittings'!A:J,8,0),IF(C100&lt;(MAX('Copper Wrot'!A:A))+1,VLOOKUP(C100,'Copper Wrot'!A:L,10),IF(C100&lt;(MAX('Cast Copper'!A:A))+1,VLOOKUP(C100,'Cast Copper'!A:L,10),IF(C100&lt;(MAX('Press Copper Fittings'!A:A))+1,VLOOKUP(C100,'Press Copper Fittings'!A:J,8,0),IF(C100&lt;(MAX(Valves!A:A))+1,VLOOKUP(C100,Valves!A:J,8,0),IF(C100&lt;(MAX('CI Fittings'!A:A))+1,VLOOKUP(C100,'CI Fittings'!A:J,8,0),IF(C100&lt;(MAX('MI Fittings - XH'!A:A))+1,VLOOKUP(C100,'MI Fittings - XH'!A:J,8,0),IF(C100&lt;(MAX('Steel Couplings'!A:A))+1,VLOOKUP(C100,'Steel Couplings'!A:J,8,0),IF(C100&lt;(MAX(NHC!A:A))+1,VLOOKUP(C100,NHC!A:J,8,0),IF(C100&lt;(MAX('Dielectric Unions'!A:A))+1,VLOOKUP(C100,'Dielectric Unions'!A:J,8,0),IF(C100&lt;(MAX('Steel Nipples - XH'!A:A))+1,VLOOKUP(C100,'Steel Nipples - XH'!A:J,8,0),IF(C100&lt;(MAX('Copper Tubing '!A:A))+1,VLOOKUP(C100,'Copper Tubing '!A:J,8,0),IF(C100&lt;(MAX('PVC Pipe'!A:A))+1,VLOOKUP(C100,'PVC Pipe'!A:J,8,0),IF(C100&lt;(MAX('Steel Pipe'!A:A))+1,VLOOKUP(C100,'Steel Pipe'!A:J,8,0),""))))))))))))))))))))))))))))</f>
        <v/>
      </c>
      <c r="I100" s="1299" t="str">
        <f>IF(C100&lt;(MAX('MI Fittings'!A:A))+1,VLOOKUP(C100,'MI Fittings'!A:K,7),IF(C100&lt;(MAX('CS Press Fittings'!A:A))+1,VLOOKUP(C100,'CS Press Fittings'!A:L,8,0),IF(C100&lt;(MAX('Steel Nipples'!A:A))+1,VLOOKUP(C100,'Steel Nipples'!A:J,7),IF(C100&lt;(MAX('Steel Cut Lengths'!A:A))+1,VLOOKUP(C100,'Steel Cut Lengths'!A:J,7),IF(C100&lt;(MAX('Pipe Hangers'!A:A))+1,VLOOKUP(C100,'Pipe Hangers'!A:J,7),IF(C100&lt;(MAX('Brass Nipples '!A:A))+1,VLOOKUP(C100,'Brass Nipples '!A:J,7),IF(C100&lt;(MAX('Brass Fittings '!A:A))+1,VLOOKUP(C100,'Brass Fittings '!A:J,7),IF(C100&lt;(MAX('PEX Tubing'!A:A))+1,VLOOKUP(C100,'PEX Tubing'!A:J,7),IF(C100&lt;(MAX('PEX Fittings - Brass'!A:A))+1,VLOOKUP(C100,'PEX Fittings - Brass'!A:J,7,0),IF(C100&lt;(MAX('PEX Fittings - F1807 PPSU '!A:A))+1,VLOOKUP(C100,'PEX Fittings - F1807 PPSU '!A:J,7,0),IF(C100&lt;(MAX('PEX Fittings - F1960 EPPSU'!A:A))+1,VLOOKUP(C100,'PEX Fittings - F1960 EPPSU'!A:J,7,0),IF(C100&lt;(MAX('PEX Accessories'!A:A))+1,VLOOKUP(C100,'PEX Accessories'!A:J,7,0),IF(C100&lt;(MAX('PVC DWV'!A:A))+1,VLOOKUP(C100,'PVC DWV'!A:K,8),IF(C100&lt;(MAX('PVC SCH 40'!A:A))+1,VLOOKUP(C100,'PVC SCH 40'!A:K,8),IF(C100&lt;(MAX('Push Fittings'!A:A))+1,VLOOKUP(C100,'Push Fittings'!A:J,7),IF(C100&lt;(MAX('Copper Wrot'!A:A))+1,VLOOKUP(C100,'Copper Wrot'!A:L,9),IF(C100&lt;(MAX('Cast Copper'!A:A))+1,VLOOKUP(C100,'Cast Copper'!A:L,9),IF(C100&lt;(MAX('Press Copper Fittings'!A:A))+1,VLOOKUP(C100,'Press Copper Fittings'!A:J,7,0),IF(C100&lt;(MAX(Valves!A:A))+1,VLOOKUP(C100,Valves!A:J,7,0),IF(C100&lt;(MAX('CI Fittings'!A:A))+1,VLOOKUP(C100,'CI Fittings'!A:J,7,0),IF(C100&lt;(MAX('MI Fittings - XH'!A:A))+1,VLOOKUP(C100,'MI Fittings - XH'!A:J,7,0),IF(C100&lt;(MAX('Steel Couplings'!A:A))+1,VLOOKUP(C100,'Steel Couplings'!A:J,7,0),IF(C100&lt;(MAX(NHC!A:A))+1,VLOOKUP(C100,NHC!A:J,7,0),IF(C100&lt;(MAX('Dielectric Unions'!A:A))+1,VLOOKUP(C100,'Dielectric Unions'!A:J,7,0),IF(C100&lt;(MAX('Steel Nipples - XH'!A:A))+1,VLOOKUP(C100,'Steel Nipples - XH'!A:J,7,0),IF(C100&lt;(MAX('Copper Tubing '!A:A))+1,VLOOKUP(C100,'Copper Tubing '!A:J,7,0),IF(C100&lt;(MAX('PVC Pipe'!A:A))+1,VLOOKUP(C100,'PVC Pipe'!A:J,7,0),IF(C100&lt;(MAX('Steel Pipe'!A:A))+1,VLOOKUP(C100,'Steel Pipe'!A:J,7,0),""))))))))))))))))))))))))))))</f>
        <v/>
      </c>
      <c r="J100" s="1260">
        <f t="shared" si="1"/>
        <v>0</v>
      </c>
    </row>
    <row r="101" spans="3:10" ht="15" customHeight="1" thickTop="1" thickBot="1">
      <c r="C101" s="1300">
        <v>80</v>
      </c>
      <c r="D101" s="49" t="str">
        <f>IF(C101&lt;(MAX('MI Fittings'!A:A))+1,VLOOKUP(C101,'MI Fittings'!A:K,10),IF(C101&lt;(MAX('CS Press Fittings'!A:A))+1,VLOOKUP(C101,'CS Press Fittings'!A:L,11,0),IF(C101&lt;(MAX('Steel Nipples'!A:A))+1,VLOOKUP(C101,'Steel Nipples'!A:J,10),IF(C101&lt;(MAX('Steel Cut Lengths'!A:A))+1,VLOOKUP(C101,'Steel Cut Lengths'!A:J,10),IF(C101&lt;(MAX('Pipe Hangers'!A:A))+1,VLOOKUP(C101,'Pipe Hangers'!A:J,10),IF(C101&lt;(MAX('Brass Nipples '!A:A))+1,VLOOKUP(C101,'Brass Nipples '!A:J,10),IF(C101&lt;(MAX('Brass Fittings '!A:A))+1,VLOOKUP(C101,'Brass Fittings '!A:J,10),IF(C101&lt;(MAX('PEX Tubing'!A:A))+1,VLOOKUP(C101,'PEX Tubing'!A:J,9),IF(C101&lt;(MAX('PEX Fittings - Brass'!A:A))+1,VLOOKUP(C101,'PEX Fittings - Brass'!A:J,10,0),IF(C101&lt;(MAX('PEX Fittings - F1807 PPSU '!A:A))+1,VLOOKUP(C101,'PEX Fittings - F1807 PPSU '!A:J,10,0),IF(C101&lt;(MAX('PEX Fittings - F1960 EPPSU'!A:A))+1,VLOOKUP(C101,'PEX Fittings - F1960 EPPSU'!A:J,10,0),IF(C101&lt;(MAX('PEX Accessories'!A:A))+1,VLOOKUP(C101,'PEX Accessories'!A:J,10,0),IF(C101&lt;(MAX('PVC DWV'!A:A))+1,VLOOKUP(C101,'PVC DWV'!A:K,11),IF(C101&lt;(MAX('PVC SCH 40'!A:A))+1,VLOOKUP(C101,'PVC SCH 40'!A:K,11),IF(C101&lt;(MAX('Push Fittings'!A:A))+1,VLOOKUP(C101,'Push Fittings'!A:J,10),IF(C101&lt;(MAX('Copper Wrot'!A:A))+1,VLOOKUP(C101,'Copper Wrot'!A:L,12),IF(C101&lt;(MAX('Cast Copper'!A:A))+1,VLOOKUP(C101,'Cast Copper'!A:L,12),IF(C101&lt;(MAX('Press Copper Fittings'!A:A))+1,VLOOKUP(C101,'Press Copper Fittings'!A:J,10,0),IF(C101&lt;(MAX(Valves!A:A))+1,VLOOKUP(C101,Valves!A:J,10,0),IF(C101&lt;(MAX('CI Fittings'!A:A))+1,VLOOKUP(C101,'CI Fittings'!A:J,10,0),IF(C101&lt;(MAX('MI Fittings - XH'!A:A))+1,VLOOKUP(C101,'MI Fittings - XH'!A:J,10,0),IF(C101&lt;(MAX('Steel Couplings'!A:A))+1,VLOOKUP(C101,'Steel Couplings'!A:J,10,0),IF(C101&lt;(MAX(NHC!A:A))+1,VLOOKUP(C101,NHC!A:J,10,0),IF(C101&lt;(MAX('Dielectric Unions'!A:A))+1,VLOOKUP(C101,'Dielectric Unions'!A:J,10,0),IF(C101&lt;(MAX('Steel Nipples - XH'!A:A))+1,VLOOKUP(C101,'Steel Nipples - XH'!A:J,10,0),IF(C101&lt;(MAX('Copper Tubing '!A:A))+1,VLOOKUP(C101,'Copper Tubing '!A:J,10,0),IF(C101&lt;(MAX('PVC Pipe'!A:A))+1,VLOOKUP(C101,'PVC Pipe'!A:J,10,0),IF(C101&lt;(MAX('Steel Pipe'!A:A))+1,VLOOKUP(C101,'Steel Pipe'!A:J,10,0),""))))))))))))))))))))))))))))</f>
        <v/>
      </c>
      <c r="E101" s="1298" t="str">
        <f>IF(C101&lt;(MAX('MI Fittings'!A:A))+1,VLOOKUP(C101,'MI Fittings'!A:K,3),IF(C101&lt;(MAX('CS Press Fittings'!A:A))+1,VLOOKUP(C101,'CS Press Fittings'!A:L,4,0),IF(C101&lt;(MAX('Steel Nipples'!A:A))+1,VLOOKUP(C101,'Steel Nipples'!A:J,3),IF(C101&lt;(MAX('Steel Cut Lengths'!A:A))+1,VLOOKUP(C101,'Steel Cut Lengths'!A:J,3),IF(C101&lt;(MAX('Pipe Hangers'!A:A))+1,VLOOKUP(C101,'Pipe Hangers'!A:J,3),IF(C101&lt;(MAX('Brass Nipples '!A:A))+1,VLOOKUP(C101,'Brass Nipples '!A:J,3),IF(C101&lt;(MAX('Brass Fittings '!A:A))+1,VLOOKUP(C101,'Brass Fittings '!A:J,3),IF(C101&lt;(MAX('PEX Tubing'!A:A))+1,VLOOKUP(C101,'PEX Tubing'!A:J,3),IF(C101&lt;(MAX('PEX Fittings - Brass'!A:A))+1,VLOOKUP(C101,'PEX Fittings - Brass'!A:J,3,0),IF(C101&lt;(MAX('PEX Fittings - F1807 PPSU '!A:A))+1,VLOOKUP(C101,'PEX Fittings - F1807 PPSU '!A:J,3,0),IF(C101&lt;(MAX('PEX Fittings - F1960 EPPSU'!A:A))+1,VLOOKUP(C101,'PEX Fittings - F1960 EPPSU'!A:J,3,0),IF(C101&lt;(MAX('PEX Accessories'!A:A))+1,VLOOKUP(C101,'PEX Accessories'!A:J,3,0),IF(C101&lt;(MAX('PVC DWV'!A:A))+1,VLOOKUP(C101,'PVC DWV'!A:K,3,0),IF(C101&lt;(MAX('PVC SCH 40'!A:A))+1,VLOOKUP(C101,'PVC SCH 40'!A:K,3),IF(C101&lt;(MAX('Push Fittings'!A:A))+1,VLOOKUP(C101,'Push Fittings'!A:J,3),IF(C101&lt;(MAX('Copper Wrot'!A:A))+1,VLOOKUP(C101,'Copper Wrot'!A:L,3),IF(C101&lt;(MAX('Cast Copper'!A:A))+1,VLOOKUP(C101,'Cast Copper'!A:L,3),IF(C101&lt;(MAX('Press Copper Fittings'!A:A))+1,VLOOKUP(C101,'Press Copper Fittings'!A:J,3,0),IF(C101&lt;(MAX(Valves!A:A))+1,VLOOKUP(C101,Valves!A:J,3,0),IF(C101&lt;(MAX('CI Fittings'!A:A))+1,VLOOKUP(C101,'CI Fittings'!A:J,3,0),IF(C101&lt;(MAX('MI Fittings - XH'!A:A))+1,VLOOKUP(C101,'MI Fittings - XH'!A:J,3,0),IF(C101&lt;(MAX('Steel Couplings'!A:A))+1,VLOOKUP(C101,'Steel Couplings'!A:J,3,0),IF(C101&lt;(MAX(NHC!A:A))+1,VLOOKUP(C101,NHC!A:J,3,0),IF(C101&lt;(MAX('Dielectric Unions'!A:A))+1,VLOOKUP(C101,'Dielectric Unions'!A:J,3,0),IF(C101&lt;(MAX('Steel Nipples - XH'!A:A))+1,VLOOKUP(C101,'Steel Nipples - XH'!A:J,3,0),IF(C101&lt;(MAX('Copper Tubing '!A:A))+1,VLOOKUP(C101,'Copper Tubing '!A:J,3,0),IF(C101&lt;(MAX('PVC Pipe'!A:A))+1,VLOOKUP(C101,'PVC Pipe'!A:J,3,0),IF(C101&lt;(MAX('Steel Pipe'!A:A))+1,VLOOKUP(C101,'Steel Pipe'!A:J,3,0),""))))))))))))))))))))))))))))</f>
        <v/>
      </c>
      <c r="F101" s="1738" t="str">
        <f>IF(C101&lt;(MAX('MI Fittings'!A:A))+1,VLOOKUP(C101,'MI Fittings'!A:K,4),IF(C101&lt;(MAX('CS Press Fittings'!A:A))+1,VLOOKUP(C101,'CS Press Fittings'!A:L,5,0),IF(C101&lt;(MAX('Steel Nipples'!A:A))+1,VLOOKUP(C101,'Steel Nipples'!A:J,4),IF(C101&lt;(MAX('Steel Cut Lengths'!A:A))+1,VLOOKUP(C101,'Steel Cut Lengths'!A:J,4),IF(C101&lt;(MAX('Pipe Hangers'!A:A))+1,VLOOKUP(C101,'Pipe Hangers'!A:J,4),IF(C101&lt;(MAX('Brass Nipples '!A:A))+1,VLOOKUP(C101,'Brass Nipples '!A:J,4),IF(C101&lt;(MAX('Brass Fittings '!A:A))+1,VLOOKUP(C101,'Brass Fittings '!A:J,4),IF(C101&lt;(MAX('PEX Tubing'!A:A))+1,VLOOKUP(C101,'PEX Tubing'!A:J,4),IF(C101&lt;(MAX('PEX Fittings - Brass'!A:A))+1,VLOOKUP(C101,'PEX Fittings - Brass'!A:J,4,0),IF(C101&lt;(MAX('PEX Fittings - F1807 PPSU '!A:A))+1,VLOOKUP(C101,'PEX Fittings - F1807 PPSU '!A:J,4,0),IF(C101&lt;(MAX('PEX Fittings - F1960 EPPSU'!A:A))+1,VLOOKUP(C101,'PEX Fittings - F1960 EPPSU'!A:J,4,0),IF(C101&lt;(MAX('PEX Accessories'!A:A))+1,VLOOKUP(C101,'PEX Accessories'!A:J,4,0),IF(C101&lt;(MAX('PVC DWV'!A:A))+1,VLOOKUP(C101,'PVC DWV'!A:K,5),IF(C101&lt;(MAX('PVC SCH 40'!A:A))+1,VLOOKUP(C101,'PVC SCH 40'!A:K,5),IF(C101&lt;(MAX('Push Fittings'!A:A))+1,VLOOKUP(C101,'Push Fittings'!A:J,4),IF(C101&lt;(MAX('Copper Wrot'!A:A))+1,VLOOKUP(C101,'Copper Wrot'!A:L,5),IF(C101&lt;(MAX('Cast Copper'!A:A))+1,VLOOKUP(C101,'Cast Copper'!A:L,5),IF(C101&lt;(MAX('Press Copper Fittings'!A:A))+1,VLOOKUP(C101,'Press Copper Fittings'!A:J,4,0),IF(C101&lt;(MAX(Valves!A:A))+1,VLOOKUP(C101,Valves!A:J,4,0),IF(C101&lt;(MAX('CI Fittings'!A:A))+1,VLOOKUP(C101,'CI Fittings'!A:J,4,0),IF(C101&lt;(MAX('MI Fittings - XH'!A:A))+1,VLOOKUP(C101,'MI Fittings - XH'!A:J,4,0),IF(C101&lt;(MAX('Steel Couplings'!A:A))+1,VLOOKUP(C101,'Steel Couplings'!A:J,4,0),IF(C101&lt;(MAX(NHC!A:A))+1,VLOOKUP(C101,NHC!A:J,4,0),IF(C101&lt;(MAX('Dielectric Unions'!A:A))+1,VLOOKUP(C101,'Dielectric Unions'!A:J,4,0),IF(C101&lt;(MAX('Steel Nipples - XH'!A:A))+1,VLOOKUP(C101,'Steel Nipples - XH'!A:J,4,0),IF(C101&lt;(MAX('Copper Tubing '!A:A))+1,VLOOKUP(C101,'Copper Tubing '!A:J,4,0),IF(C101&lt;(MAX('PVC Pipe'!A:A))+1,VLOOKUP(C101,'PVC Pipe'!A:J,4,0),IF(C101&lt;(MAX('Steel Pipe'!A:A))+1,VLOOKUP(C101,'Steel Pipe'!A:J,4,0),""))))))))))))))))))))))))))))</f>
        <v/>
      </c>
      <c r="G101" s="1739"/>
      <c r="H101" s="524" t="str">
        <f>IF(C101&lt;(MAX('MI Fittings'!A:A))+1,VLOOKUP(C101,'MI Fittings'!A:K,8),IF(C101&lt;(MAX('CS Press Fittings'!A:A))+1,VLOOKUP(C101,'CS Press Fittings'!A:L,9,0),IF(C101&lt;(MAX('Steel Nipples'!A:A))+1,VLOOKUP(C101,'Steel Nipples'!A:J,8),IF(C101&lt;(MAX('Steel Cut Lengths'!A:A))+1,VLOOKUP(C101,'Steel Cut Lengths'!A:J,8),IF(C101&lt;(MAX('Pipe Hangers'!A:A))+1,VLOOKUP(C101,'Pipe Hangers'!A:J,8),IF(C101&lt;(MAX('Brass Nipples '!A:A))+1,VLOOKUP(C101,'Brass Nipples '!A:J,8),IF(C101&lt;(MAX('Brass Fittings '!A:A))+1,VLOOKUP(C101,'Brass Fittings '!A:J,8),IF(C101&lt;(MAX('PEX Tubing'!A:A))+1,VLOOKUP(C101,'PEX Tubing'!A:J,8),IF(C101&lt;(MAX('PEX Fittings - Brass'!A:A))+1,VLOOKUP(C101,'PEX Fittings - Brass'!A:J,8,0),IF(C101&lt;(MAX('PEX Fittings - F1807 PPSU '!A:A))+1,VLOOKUP(C101,'PEX Fittings - F1807 PPSU '!A:J,8,0),IF(C101&lt;(MAX('PEX Fittings - F1960 EPPSU'!A:A))+1,VLOOKUP(C101,'PEX Fittings - F1960 EPPSU'!A:J,8,0),IF(C101&lt;(MAX('PEX Accessories'!A:A))+1,VLOOKUP(C101,'PEX Accessories'!A:J,8,0),IF(C101&lt;(MAX('PVC DWV'!A:A))+1,VLOOKUP(C101,'PVC DWV'!A:K,9),IF(C101&lt;(MAX('PVC SCH 40'!A:A))+1,VLOOKUP(C101,'PVC SCH 40'!A:K,9),IF(C101&lt;(MAX('Push Fittings'!A:A))+1,VLOOKUP(C101,'Push Fittings'!A:J,8,0),IF(C101&lt;(MAX('Copper Wrot'!A:A))+1,VLOOKUP(C101,'Copper Wrot'!A:L,10),IF(C101&lt;(MAX('Cast Copper'!A:A))+1,VLOOKUP(C101,'Cast Copper'!A:L,10),IF(C101&lt;(MAX('Press Copper Fittings'!A:A))+1,VLOOKUP(C101,'Press Copper Fittings'!A:J,8,0),IF(C101&lt;(MAX(Valves!A:A))+1,VLOOKUP(C101,Valves!A:J,8,0),IF(C101&lt;(MAX('CI Fittings'!A:A))+1,VLOOKUP(C101,'CI Fittings'!A:J,8,0),IF(C101&lt;(MAX('MI Fittings - XH'!A:A))+1,VLOOKUP(C101,'MI Fittings - XH'!A:J,8,0),IF(C101&lt;(MAX('Steel Couplings'!A:A))+1,VLOOKUP(C101,'Steel Couplings'!A:J,8,0),IF(C101&lt;(MAX(NHC!A:A))+1,VLOOKUP(C101,NHC!A:J,8,0),IF(C101&lt;(MAX('Dielectric Unions'!A:A))+1,VLOOKUP(C101,'Dielectric Unions'!A:J,8,0),IF(C101&lt;(MAX('Steel Nipples - XH'!A:A))+1,VLOOKUP(C101,'Steel Nipples - XH'!A:J,8,0),IF(C101&lt;(MAX('Copper Tubing '!A:A))+1,VLOOKUP(C101,'Copper Tubing '!A:J,8,0),IF(C101&lt;(MAX('PVC Pipe'!A:A))+1,VLOOKUP(C101,'PVC Pipe'!A:J,8,0),IF(C101&lt;(MAX('Steel Pipe'!A:A))+1,VLOOKUP(C101,'Steel Pipe'!A:J,8,0),""))))))))))))))))))))))))))))</f>
        <v/>
      </c>
      <c r="I101" s="1299" t="str">
        <f>IF(C101&lt;(MAX('MI Fittings'!A:A))+1,VLOOKUP(C101,'MI Fittings'!A:K,7),IF(C101&lt;(MAX('CS Press Fittings'!A:A))+1,VLOOKUP(C101,'CS Press Fittings'!A:L,8,0),IF(C101&lt;(MAX('Steel Nipples'!A:A))+1,VLOOKUP(C101,'Steel Nipples'!A:J,7),IF(C101&lt;(MAX('Steel Cut Lengths'!A:A))+1,VLOOKUP(C101,'Steel Cut Lengths'!A:J,7),IF(C101&lt;(MAX('Pipe Hangers'!A:A))+1,VLOOKUP(C101,'Pipe Hangers'!A:J,7),IF(C101&lt;(MAX('Brass Nipples '!A:A))+1,VLOOKUP(C101,'Brass Nipples '!A:J,7),IF(C101&lt;(MAX('Brass Fittings '!A:A))+1,VLOOKUP(C101,'Brass Fittings '!A:J,7),IF(C101&lt;(MAX('PEX Tubing'!A:A))+1,VLOOKUP(C101,'PEX Tubing'!A:J,7),IF(C101&lt;(MAX('PEX Fittings - Brass'!A:A))+1,VLOOKUP(C101,'PEX Fittings - Brass'!A:J,7,0),IF(C101&lt;(MAX('PEX Fittings - F1807 PPSU '!A:A))+1,VLOOKUP(C101,'PEX Fittings - F1807 PPSU '!A:J,7,0),IF(C101&lt;(MAX('PEX Fittings - F1960 EPPSU'!A:A))+1,VLOOKUP(C101,'PEX Fittings - F1960 EPPSU'!A:J,7,0),IF(C101&lt;(MAX('PEX Accessories'!A:A))+1,VLOOKUP(C101,'PEX Accessories'!A:J,7,0),IF(C101&lt;(MAX('PVC DWV'!A:A))+1,VLOOKUP(C101,'PVC DWV'!A:K,8),IF(C101&lt;(MAX('PVC SCH 40'!A:A))+1,VLOOKUP(C101,'PVC SCH 40'!A:K,8),IF(C101&lt;(MAX('Push Fittings'!A:A))+1,VLOOKUP(C101,'Push Fittings'!A:J,7),IF(C101&lt;(MAX('Copper Wrot'!A:A))+1,VLOOKUP(C101,'Copper Wrot'!A:L,9),IF(C101&lt;(MAX('Cast Copper'!A:A))+1,VLOOKUP(C101,'Cast Copper'!A:L,9),IF(C101&lt;(MAX('Press Copper Fittings'!A:A))+1,VLOOKUP(C101,'Press Copper Fittings'!A:J,7,0),IF(C101&lt;(MAX(Valves!A:A))+1,VLOOKUP(C101,Valves!A:J,7,0),IF(C101&lt;(MAX('CI Fittings'!A:A))+1,VLOOKUP(C101,'CI Fittings'!A:J,7,0),IF(C101&lt;(MAX('MI Fittings - XH'!A:A))+1,VLOOKUP(C101,'MI Fittings - XH'!A:J,7,0),IF(C101&lt;(MAX('Steel Couplings'!A:A))+1,VLOOKUP(C101,'Steel Couplings'!A:J,7,0),IF(C101&lt;(MAX(NHC!A:A))+1,VLOOKUP(C101,NHC!A:J,7,0),IF(C101&lt;(MAX('Dielectric Unions'!A:A))+1,VLOOKUP(C101,'Dielectric Unions'!A:J,7,0),IF(C101&lt;(MAX('Steel Nipples - XH'!A:A))+1,VLOOKUP(C101,'Steel Nipples - XH'!A:J,7,0),IF(C101&lt;(MAX('Copper Tubing '!A:A))+1,VLOOKUP(C101,'Copper Tubing '!A:J,7,0),IF(C101&lt;(MAX('PVC Pipe'!A:A))+1,VLOOKUP(C101,'PVC Pipe'!A:J,7,0),IF(C101&lt;(MAX('Steel Pipe'!A:A))+1,VLOOKUP(C101,'Steel Pipe'!A:J,7,0),""))))))))))))))))))))))))))))</f>
        <v/>
      </c>
      <c r="J101" s="1260">
        <f t="shared" si="1"/>
        <v>0</v>
      </c>
    </row>
    <row r="102" spans="3:10" ht="15" customHeight="1" thickTop="1" thickBot="1">
      <c r="C102" s="1301">
        <v>81</v>
      </c>
      <c r="D102" s="49" t="str">
        <f>IF(C102&lt;(MAX('MI Fittings'!A:A))+1,VLOOKUP(C102,'MI Fittings'!A:K,10),IF(C102&lt;(MAX('CS Press Fittings'!A:A))+1,VLOOKUP(C102,'CS Press Fittings'!A:L,11,0),IF(C102&lt;(MAX('Steel Nipples'!A:A))+1,VLOOKUP(C102,'Steel Nipples'!A:J,10),IF(C102&lt;(MAX('Steel Cut Lengths'!A:A))+1,VLOOKUP(C102,'Steel Cut Lengths'!A:J,10),IF(C102&lt;(MAX('Pipe Hangers'!A:A))+1,VLOOKUP(C102,'Pipe Hangers'!A:J,10),IF(C102&lt;(MAX('Brass Nipples '!A:A))+1,VLOOKUP(C102,'Brass Nipples '!A:J,10),IF(C102&lt;(MAX('Brass Fittings '!A:A))+1,VLOOKUP(C102,'Brass Fittings '!A:J,10),IF(C102&lt;(MAX('PEX Tubing'!A:A))+1,VLOOKUP(C102,'PEX Tubing'!A:J,9),IF(C102&lt;(MAX('PEX Fittings - Brass'!A:A))+1,VLOOKUP(C102,'PEX Fittings - Brass'!A:J,10,0),IF(C102&lt;(MAX('PEX Fittings - F1807 PPSU '!A:A))+1,VLOOKUP(C102,'PEX Fittings - F1807 PPSU '!A:J,10,0),IF(C102&lt;(MAX('PEX Fittings - F1960 EPPSU'!A:A))+1,VLOOKUP(C102,'PEX Fittings - F1960 EPPSU'!A:J,10,0),IF(C102&lt;(MAX('PEX Accessories'!A:A))+1,VLOOKUP(C102,'PEX Accessories'!A:J,10,0),IF(C102&lt;(MAX('PVC DWV'!A:A))+1,VLOOKUP(C102,'PVC DWV'!A:K,11),IF(C102&lt;(MAX('PVC SCH 40'!A:A))+1,VLOOKUP(C102,'PVC SCH 40'!A:K,11),IF(C102&lt;(MAX('Push Fittings'!A:A))+1,VLOOKUP(C102,'Push Fittings'!A:J,10),IF(C102&lt;(MAX('Copper Wrot'!A:A))+1,VLOOKUP(C102,'Copper Wrot'!A:L,12),IF(C102&lt;(MAX('Cast Copper'!A:A))+1,VLOOKUP(C102,'Cast Copper'!A:L,12),IF(C102&lt;(MAX('Press Copper Fittings'!A:A))+1,VLOOKUP(C102,'Press Copper Fittings'!A:J,10,0),IF(C102&lt;(MAX(Valves!A:A))+1,VLOOKUP(C102,Valves!A:J,10,0),IF(C102&lt;(MAX('CI Fittings'!A:A))+1,VLOOKUP(C102,'CI Fittings'!A:J,10,0),IF(C102&lt;(MAX('MI Fittings - XH'!A:A))+1,VLOOKUP(C102,'MI Fittings - XH'!A:J,10,0),IF(C102&lt;(MAX('Steel Couplings'!A:A))+1,VLOOKUP(C102,'Steel Couplings'!A:J,10,0),IF(C102&lt;(MAX(NHC!A:A))+1,VLOOKUP(C102,NHC!A:J,10,0),IF(C102&lt;(MAX('Dielectric Unions'!A:A))+1,VLOOKUP(C102,'Dielectric Unions'!A:J,10,0),IF(C102&lt;(MAX('Steel Nipples - XH'!A:A))+1,VLOOKUP(C102,'Steel Nipples - XH'!A:J,10,0),IF(C102&lt;(MAX('Copper Tubing '!A:A))+1,VLOOKUP(C102,'Copper Tubing '!A:J,10,0),IF(C102&lt;(MAX('PVC Pipe'!A:A))+1,VLOOKUP(C102,'PVC Pipe'!A:J,10,0),IF(C102&lt;(MAX('Steel Pipe'!A:A))+1,VLOOKUP(C102,'Steel Pipe'!A:J,10,0),""))))))))))))))))))))))))))))</f>
        <v/>
      </c>
      <c r="E102" s="1298" t="str">
        <f>IF(C102&lt;(MAX('MI Fittings'!A:A))+1,VLOOKUP(C102,'MI Fittings'!A:K,3),IF(C102&lt;(MAX('CS Press Fittings'!A:A))+1,VLOOKUP(C102,'CS Press Fittings'!A:L,4,0),IF(C102&lt;(MAX('Steel Nipples'!A:A))+1,VLOOKUP(C102,'Steel Nipples'!A:J,3),IF(C102&lt;(MAX('Steel Cut Lengths'!A:A))+1,VLOOKUP(C102,'Steel Cut Lengths'!A:J,3),IF(C102&lt;(MAX('Pipe Hangers'!A:A))+1,VLOOKUP(C102,'Pipe Hangers'!A:J,3),IF(C102&lt;(MAX('Brass Nipples '!A:A))+1,VLOOKUP(C102,'Brass Nipples '!A:J,3),IF(C102&lt;(MAX('Brass Fittings '!A:A))+1,VLOOKUP(C102,'Brass Fittings '!A:J,3),IF(C102&lt;(MAX('PEX Tubing'!A:A))+1,VLOOKUP(C102,'PEX Tubing'!A:J,3),IF(C102&lt;(MAX('PEX Fittings - Brass'!A:A))+1,VLOOKUP(C102,'PEX Fittings - Brass'!A:J,3,0),IF(C102&lt;(MAX('PEX Fittings - F1807 PPSU '!A:A))+1,VLOOKUP(C102,'PEX Fittings - F1807 PPSU '!A:J,3,0),IF(C102&lt;(MAX('PEX Fittings - F1960 EPPSU'!A:A))+1,VLOOKUP(C102,'PEX Fittings - F1960 EPPSU'!A:J,3,0),IF(C102&lt;(MAX('PEX Accessories'!A:A))+1,VLOOKUP(C102,'PEX Accessories'!A:J,3,0),IF(C102&lt;(MAX('PVC DWV'!A:A))+1,VLOOKUP(C102,'PVC DWV'!A:K,3,0),IF(C102&lt;(MAX('PVC SCH 40'!A:A))+1,VLOOKUP(C102,'PVC SCH 40'!A:K,3),IF(C102&lt;(MAX('Push Fittings'!A:A))+1,VLOOKUP(C102,'Push Fittings'!A:J,3),IF(C102&lt;(MAX('Copper Wrot'!A:A))+1,VLOOKUP(C102,'Copper Wrot'!A:L,3),IF(C102&lt;(MAX('Cast Copper'!A:A))+1,VLOOKUP(C102,'Cast Copper'!A:L,3),IF(C102&lt;(MAX('Press Copper Fittings'!A:A))+1,VLOOKUP(C102,'Press Copper Fittings'!A:J,3,0),IF(C102&lt;(MAX(Valves!A:A))+1,VLOOKUP(C102,Valves!A:J,3,0),IF(C102&lt;(MAX('CI Fittings'!A:A))+1,VLOOKUP(C102,'CI Fittings'!A:J,3,0),IF(C102&lt;(MAX('MI Fittings - XH'!A:A))+1,VLOOKUP(C102,'MI Fittings - XH'!A:J,3,0),IF(C102&lt;(MAX('Steel Couplings'!A:A))+1,VLOOKUP(C102,'Steel Couplings'!A:J,3,0),IF(C102&lt;(MAX(NHC!A:A))+1,VLOOKUP(C102,NHC!A:J,3,0),IF(C102&lt;(MAX('Dielectric Unions'!A:A))+1,VLOOKUP(C102,'Dielectric Unions'!A:J,3,0),IF(C102&lt;(MAX('Steel Nipples - XH'!A:A))+1,VLOOKUP(C102,'Steel Nipples - XH'!A:J,3,0),IF(C102&lt;(MAX('Copper Tubing '!A:A))+1,VLOOKUP(C102,'Copper Tubing '!A:J,3,0),IF(C102&lt;(MAX('PVC Pipe'!A:A))+1,VLOOKUP(C102,'PVC Pipe'!A:J,3,0),IF(C102&lt;(MAX('Steel Pipe'!A:A))+1,VLOOKUP(C102,'Steel Pipe'!A:J,3,0),""))))))))))))))))))))))))))))</f>
        <v/>
      </c>
      <c r="F102" s="1738" t="str">
        <f>IF(C102&lt;(MAX('MI Fittings'!A:A))+1,VLOOKUP(C102,'MI Fittings'!A:K,4),IF(C102&lt;(MAX('CS Press Fittings'!A:A))+1,VLOOKUP(C102,'CS Press Fittings'!A:L,5,0),IF(C102&lt;(MAX('Steel Nipples'!A:A))+1,VLOOKUP(C102,'Steel Nipples'!A:J,4),IF(C102&lt;(MAX('Steel Cut Lengths'!A:A))+1,VLOOKUP(C102,'Steel Cut Lengths'!A:J,4),IF(C102&lt;(MAX('Pipe Hangers'!A:A))+1,VLOOKUP(C102,'Pipe Hangers'!A:J,4),IF(C102&lt;(MAX('Brass Nipples '!A:A))+1,VLOOKUP(C102,'Brass Nipples '!A:J,4),IF(C102&lt;(MAX('Brass Fittings '!A:A))+1,VLOOKUP(C102,'Brass Fittings '!A:J,4),IF(C102&lt;(MAX('PEX Tubing'!A:A))+1,VLOOKUP(C102,'PEX Tubing'!A:J,4),IF(C102&lt;(MAX('PEX Fittings - Brass'!A:A))+1,VLOOKUP(C102,'PEX Fittings - Brass'!A:J,4,0),IF(C102&lt;(MAX('PEX Fittings - F1807 PPSU '!A:A))+1,VLOOKUP(C102,'PEX Fittings - F1807 PPSU '!A:J,4,0),IF(C102&lt;(MAX('PEX Fittings - F1960 EPPSU'!A:A))+1,VLOOKUP(C102,'PEX Fittings - F1960 EPPSU'!A:J,4,0),IF(C102&lt;(MAX('PEX Accessories'!A:A))+1,VLOOKUP(C102,'PEX Accessories'!A:J,4,0),IF(C102&lt;(MAX('PVC DWV'!A:A))+1,VLOOKUP(C102,'PVC DWV'!A:K,5),IF(C102&lt;(MAX('PVC SCH 40'!A:A))+1,VLOOKUP(C102,'PVC SCH 40'!A:K,5),IF(C102&lt;(MAX('Push Fittings'!A:A))+1,VLOOKUP(C102,'Push Fittings'!A:J,4),IF(C102&lt;(MAX('Copper Wrot'!A:A))+1,VLOOKUP(C102,'Copper Wrot'!A:L,5),IF(C102&lt;(MAX('Cast Copper'!A:A))+1,VLOOKUP(C102,'Cast Copper'!A:L,5),IF(C102&lt;(MAX('Press Copper Fittings'!A:A))+1,VLOOKUP(C102,'Press Copper Fittings'!A:J,4,0),IF(C102&lt;(MAX(Valves!A:A))+1,VLOOKUP(C102,Valves!A:J,4,0),IF(C102&lt;(MAX('CI Fittings'!A:A))+1,VLOOKUP(C102,'CI Fittings'!A:J,4,0),IF(C102&lt;(MAX('MI Fittings - XH'!A:A))+1,VLOOKUP(C102,'MI Fittings - XH'!A:J,4,0),IF(C102&lt;(MAX('Steel Couplings'!A:A))+1,VLOOKUP(C102,'Steel Couplings'!A:J,4,0),IF(C102&lt;(MAX(NHC!A:A))+1,VLOOKUP(C102,NHC!A:J,4,0),IF(C102&lt;(MAX('Dielectric Unions'!A:A))+1,VLOOKUP(C102,'Dielectric Unions'!A:J,4,0),IF(C102&lt;(MAX('Steel Nipples - XH'!A:A))+1,VLOOKUP(C102,'Steel Nipples - XH'!A:J,4,0),IF(C102&lt;(MAX('Copper Tubing '!A:A))+1,VLOOKUP(C102,'Copper Tubing '!A:J,4,0),IF(C102&lt;(MAX('PVC Pipe'!A:A))+1,VLOOKUP(C102,'PVC Pipe'!A:J,4,0),IF(C102&lt;(MAX('Steel Pipe'!A:A))+1,VLOOKUP(C102,'Steel Pipe'!A:J,4,0),""))))))))))))))))))))))))))))</f>
        <v/>
      </c>
      <c r="G102" s="1739"/>
      <c r="H102" s="524" t="str">
        <f>IF(C102&lt;(MAX('MI Fittings'!A:A))+1,VLOOKUP(C102,'MI Fittings'!A:K,8),IF(C102&lt;(MAX('CS Press Fittings'!A:A))+1,VLOOKUP(C102,'CS Press Fittings'!A:L,9,0),IF(C102&lt;(MAX('Steel Nipples'!A:A))+1,VLOOKUP(C102,'Steel Nipples'!A:J,8),IF(C102&lt;(MAX('Steel Cut Lengths'!A:A))+1,VLOOKUP(C102,'Steel Cut Lengths'!A:J,8),IF(C102&lt;(MAX('Pipe Hangers'!A:A))+1,VLOOKUP(C102,'Pipe Hangers'!A:J,8),IF(C102&lt;(MAX('Brass Nipples '!A:A))+1,VLOOKUP(C102,'Brass Nipples '!A:J,8),IF(C102&lt;(MAX('Brass Fittings '!A:A))+1,VLOOKUP(C102,'Brass Fittings '!A:J,8),IF(C102&lt;(MAX('PEX Tubing'!A:A))+1,VLOOKUP(C102,'PEX Tubing'!A:J,8),IF(C102&lt;(MAX('PEX Fittings - Brass'!A:A))+1,VLOOKUP(C102,'PEX Fittings - Brass'!A:J,8,0),IF(C102&lt;(MAX('PEX Fittings - F1807 PPSU '!A:A))+1,VLOOKUP(C102,'PEX Fittings - F1807 PPSU '!A:J,8,0),IF(C102&lt;(MAX('PEX Fittings - F1960 EPPSU'!A:A))+1,VLOOKUP(C102,'PEX Fittings - F1960 EPPSU'!A:J,8,0),IF(C102&lt;(MAX('PEX Accessories'!A:A))+1,VLOOKUP(C102,'PEX Accessories'!A:J,8,0),IF(C102&lt;(MAX('PVC DWV'!A:A))+1,VLOOKUP(C102,'PVC DWV'!A:K,9),IF(C102&lt;(MAX('PVC SCH 40'!A:A))+1,VLOOKUP(C102,'PVC SCH 40'!A:K,9),IF(C102&lt;(MAX('Push Fittings'!A:A))+1,VLOOKUP(C102,'Push Fittings'!A:J,8,0),IF(C102&lt;(MAX('Copper Wrot'!A:A))+1,VLOOKUP(C102,'Copper Wrot'!A:L,10),IF(C102&lt;(MAX('Cast Copper'!A:A))+1,VLOOKUP(C102,'Cast Copper'!A:L,10),IF(C102&lt;(MAX('Press Copper Fittings'!A:A))+1,VLOOKUP(C102,'Press Copper Fittings'!A:J,8,0),IF(C102&lt;(MAX(Valves!A:A))+1,VLOOKUP(C102,Valves!A:J,8,0),IF(C102&lt;(MAX('CI Fittings'!A:A))+1,VLOOKUP(C102,'CI Fittings'!A:J,8,0),IF(C102&lt;(MAX('MI Fittings - XH'!A:A))+1,VLOOKUP(C102,'MI Fittings - XH'!A:J,8,0),IF(C102&lt;(MAX('Steel Couplings'!A:A))+1,VLOOKUP(C102,'Steel Couplings'!A:J,8,0),IF(C102&lt;(MAX(NHC!A:A))+1,VLOOKUP(C102,NHC!A:J,8,0),IF(C102&lt;(MAX('Dielectric Unions'!A:A))+1,VLOOKUP(C102,'Dielectric Unions'!A:J,8,0),IF(C102&lt;(MAX('Steel Nipples - XH'!A:A))+1,VLOOKUP(C102,'Steel Nipples - XH'!A:J,8,0),IF(C102&lt;(MAX('Copper Tubing '!A:A))+1,VLOOKUP(C102,'Copper Tubing '!A:J,8,0),IF(C102&lt;(MAX('PVC Pipe'!A:A))+1,VLOOKUP(C102,'PVC Pipe'!A:J,8,0),IF(C102&lt;(MAX('Steel Pipe'!A:A))+1,VLOOKUP(C102,'Steel Pipe'!A:J,8,0),""))))))))))))))))))))))))))))</f>
        <v/>
      </c>
      <c r="I102" s="1299" t="str">
        <f>IF(C102&lt;(MAX('MI Fittings'!A:A))+1,VLOOKUP(C102,'MI Fittings'!A:K,7),IF(C102&lt;(MAX('CS Press Fittings'!A:A))+1,VLOOKUP(C102,'CS Press Fittings'!A:L,8,0),IF(C102&lt;(MAX('Steel Nipples'!A:A))+1,VLOOKUP(C102,'Steel Nipples'!A:J,7),IF(C102&lt;(MAX('Steel Cut Lengths'!A:A))+1,VLOOKUP(C102,'Steel Cut Lengths'!A:J,7),IF(C102&lt;(MAX('Pipe Hangers'!A:A))+1,VLOOKUP(C102,'Pipe Hangers'!A:J,7),IF(C102&lt;(MAX('Brass Nipples '!A:A))+1,VLOOKUP(C102,'Brass Nipples '!A:J,7),IF(C102&lt;(MAX('Brass Fittings '!A:A))+1,VLOOKUP(C102,'Brass Fittings '!A:J,7),IF(C102&lt;(MAX('PEX Tubing'!A:A))+1,VLOOKUP(C102,'PEX Tubing'!A:J,7),IF(C102&lt;(MAX('PEX Fittings - Brass'!A:A))+1,VLOOKUP(C102,'PEX Fittings - Brass'!A:J,7,0),IF(C102&lt;(MAX('PEX Fittings - F1807 PPSU '!A:A))+1,VLOOKUP(C102,'PEX Fittings - F1807 PPSU '!A:J,7,0),IF(C102&lt;(MAX('PEX Fittings - F1960 EPPSU'!A:A))+1,VLOOKUP(C102,'PEX Fittings - F1960 EPPSU'!A:J,7,0),IF(C102&lt;(MAX('PEX Accessories'!A:A))+1,VLOOKUP(C102,'PEX Accessories'!A:J,7,0),IF(C102&lt;(MAX('PVC DWV'!A:A))+1,VLOOKUP(C102,'PVC DWV'!A:K,8),IF(C102&lt;(MAX('PVC SCH 40'!A:A))+1,VLOOKUP(C102,'PVC SCH 40'!A:K,8),IF(C102&lt;(MAX('Push Fittings'!A:A))+1,VLOOKUP(C102,'Push Fittings'!A:J,7),IF(C102&lt;(MAX('Copper Wrot'!A:A))+1,VLOOKUP(C102,'Copper Wrot'!A:L,9),IF(C102&lt;(MAX('Cast Copper'!A:A))+1,VLOOKUP(C102,'Cast Copper'!A:L,9),IF(C102&lt;(MAX('Press Copper Fittings'!A:A))+1,VLOOKUP(C102,'Press Copper Fittings'!A:J,7,0),IF(C102&lt;(MAX(Valves!A:A))+1,VLOOKUP(C102,Valves!A:J,7,0),IF(C102&lt;(MAX('CI Fittings'!A:A))+1,VLOOKUP(C102,'CI Fittings'!A:J,7,0),IF(C102&lt;(MAX('MI Fittings - XH'!A:A))+1,VLOOKUP(C102,'MI Fittings - XH'!A:J,7,0),IF(C102&lt;(MAX('Steel Couplings'!A:A))+1,VLOOKUP(C102,'Steel Couplings'!A:J,7,0),IF(C102&lt;(MAX(NHC!A:A))+1,VLOOKUP(C102,NHC!A:J,7,0),IF(C102&lt;(MAX('Dielectric Unions'!A:A))+1,VLOOKUP(C102,'Dielectric Unions'!A:J,7,0),IF(C102&lt;(MAX('Steel Nipples - XH'!A:A))+1,VLOOKUP(C102,'Steel Nipples - XH'!A:J,7,0),IF(C102&lt;(MAX('Copper Tubing '!A:A))+1,VLOOKUP(C102,'Copper Tubing '!A:J,7,0),IF(C102&lt;(MAX('PVC Pipe'!A:A))+1,VLOOKUP(C102,'PVC Pipe'!A:J,7,0),IF(C102&lt;(MAX('Steel Pipe'!A:A))+1,VLOOKUP(C102,'Steel Pipe'!A:J,7,0),""))))))))))))))))))))))))))))</f>
        <v/>
      </c>
      <c r="J102" s="1260">
        <f t="shared" si="1"/>
        <v>0</v>
      </c>
    </row>
    <row r="103" spans="3:10" ht="15" customHeight="1" thickTop="1" thickBot="1">
      <c r="C103" s="1300">
        <v>82</v>
      </c>
      <c r="D103" s="49" t="str">
        <f>IF(C103&lt;(MAX('MI Fittings'!A:A))+1,VLOOKUP(C103,'MI Fittings'!A:K,10),IF(C103&lt;(MAX('CS Press Fittings'!A:A))+1,VLOOKUP(C103,'CS Press Fittings'!A:L,11,0),IF(C103&lt;(MAX('Steel Nipples'!A:A))+1,VLOOKUP(C103,'Steel Nipples'!A:J,10),IF(C103&lt;(MAX('Steel Cut Lengths'!A:A))+1,VLOOKUP(C103,'Steel Cut Lengths'!A:J,10),IF(C103&lt;(MAX('Pipe Hangers'!A:A))+1,VLOOKUP(C103,'Pipe Hangers'!A:J,10),IF(C103&lt;(MAX('Brass Nipples '!A:A))+1,VLOOKUP(C103,'Brass Nipples '!A:J,10),IF(C103&lt;(MAX('Brass Fittings '!A:A))+1,VLOOKUP(C103,'Brass Fittings '!A:J,10),IF(C103&lt;(MAX('PEX Tubing'!A:A))+1,VLOOKUP(C103,'PEX Tubing'!A:J,9),IF(C103&lt;(MAX('PEX Fittings - Brass'!A:A))+1,VLOOKUP(C103,'PEX Fittings - Brass'!A:J,10,0),IF(C103&lt;(MAX('PEX Fittings - F1807 PPSU '!A:A))+1,VLOOKUP(C103,'PEX Fittings - F1807 PPSU '!A:J,10,0),IF(C103&lt;(MAX('PEX Fittings - F1960 EPPSU'!A:A))+1,VLOOKUP(C103,'PEX Fittings - F1960 EPPSU'!A:J,10,0),IF(C103&lt;(MAX('PEX Accessories'!A:A))+1,VLOOKUP(C103,'PEX Accessories'!A:J,10,0),IF(C103&lt;(MAX('PVC DWV'!A:A))+1,VLOOKUP(C103,'PVC DWV'!A:K,11),IF(C103&lt;(MAX('PVC SCH 40'!A:A))+1,VLOOKUP(C103,'PVC SCH 40'!A:K,11),IF(C103&lt;(MAX('Push Fittings'!A:A))+1,VLOOKUP(C103,'Push Fittings'!A:J,10),IF(C103&lt;(MAX('Copper Wrot'!A:A))+1,VLOOKUP(C103,'Copper Wrot'!A:L,12),IF(C103&lt;(MAX('Cast Copper'!A:A))+1,VLOOKUP(C103,'Cast Copper'!A:L,12),IF(C103&lt;(MAX('Press Copper Fittings'!A:A))+1,VLOOKUP(C103,'Press Copper Fittings'!A:J,10,0),IF(C103&lt;(MAX(Valves!A:A))+1,VLOOKUP(C103,Valves!A:J,10,0),IF(C103&lt;(MAX('CI Fittings'!A:A))+1,VLOOKUP(C103,'CI Fittings'!A:J,10,0),IF(C103&lt;(MAX('MI Fittings - XH'!A:A))+1,VLOOKUP(C103,'MI Fittings - XH'!A:J,10,0),IF(C103&lt;(MAX('Steel Couplings'!A:A))+1,VLOOKUP(C103,'Steel Couplings'!A:J,10,0),IF(C103&lt;(MAX(NHC!A:A))+1,VLOOKUP(C103,NHC!A:J,10,0),IF(C103&lt;(MAX('Dielectric Unions'!A:A))+1,VLOOKUP(C103,'Dielectric Unions'!A:J,10,0),IF(C103&lt;(MAX('Steel Nipples - XH'!A:A))+1,VLOOKUP(C103,'Steel Nipples - XH'!A:J,10,0),IF(C103&lt;(MAX('Copper Tubing '!A:A))+1,VLOOKUP(C103,'Copper Tubing '!A:J,10,0),IF(C103&lt;(MAX('PVC Pipe'!A:A))+1,VLOOKUP(C103,'PVC Pipe'!A:J,10,0),IF(C103&lt;(MAX('Steel Pipe'!A:A))+1,VLOOKUP(C103,'Steel Pipe'!A:J,10,0),""))))))))))))))))))))))))))))</f>
        <v/>
      </c>
      <c r="E103" s="1298" t="str">
        <f>IF(C103&lt;(MAX('MI Fittings'!A:A))+1,VLOOKUP(C103,'MI Fittings'!A:K,3),IF(C103&lt;(MAX('CS Press Fittings'!A:A))+1,VLOOKUP(C103,'CS Press Fittings'!A:L,4,0),IF(C103&lt;(MAX('Steel Nipples'!A:A))+1,VLOOKUP(C103,'Steel Nipples'!A:J,3),IF(C103&lt;(MAX('Steel Cut Lengths'!A:A))+1,VLOOKUP(C103,'Steel Cut Lengths'!A:J,3),IF(C103&lt;(MAX('Pipe Hangers'!A:A))+1,VLOOKUP(C103,'Pipe Hangers'!A:J,3),IF(C103&lt;(MAX('Brass Nipples '!A:A))+1,VLOOKUP(C103,'Brass Nipples '!A:J,3),IF(C103&lt;(MAX('Brass Fittings '!A:A))+1,VLOOKUP(C103,'Brass Fittings '!A:J,3),IF(C103&lt;(MAX('PEX Tubing'!A:A))+1,VLOOKUP(C103,'PEX Tubing'!A:J,3),IF(C103&lt;(MAX('PEX Fittings - Brass'!A:A))+1,VLOOKUP(C103,'PEX Fittings - Brass'!A:J,3,0),IF(C103&lt;(MAX('PEX Fittings - F1807 PPSU '!A:A))+1,VLOOKUP(C103,'PEX Fittings - F1807 PPSU '!A:J,3,0),IF(C103&lt;(MAX('PEX Fittings - F1960 EPPSU'!A:A))+1,VLOOKUP(C103,'PEX Fittings - F1960 EPPSU'!A:J,3,0),IF(C103&lt;(MAX('PEX Accessories'!A:A))+1,VLOOKUP(C103,'PEX Accessories'!A:J,3,0),IF(C103&lt;(MAX('PVC DWV'!A:A))+1,VLOOKUP(C103,'PVC DWV'!A:K,3,0),IF(C103&lt;(MAX('PVC SCH 40'!A:A))+1,VLOOKUP(C103,'PVC SCH 40'!A:K,3),IF(C103&lt;(MAX('Push Fittings'!A:A))+1,VLOOKUP(C103,'Push Fittings'!A:J,3),IF(C103&lt;(MAX('Copper Wrot'!A:A))+1,VLOOKUP(C103,'Copper Wrot'!A:L,3),IF(C103&lt;(MAX('Cast Copper'!A:A))+1,VLOOKUP(C103,'Cast Copper'!A:L,3),IF(C103&lt;(MAX('Press Copper Fittings'!A:A))+1,VLOOKUP(C103,'Press Copper Fittings'!A:J,3,0),IF(C103&lt;(MAX(Valves!A:A))+1,VLOOKUP(C103,Valves!A:J,3,0),IF(C103&lt;(MAX('CI Fittings'!A:A))+1,VLOOKUP(C103,'CI Fittings'!A:J,3,0),IF(C103&lt;(MAX('MI Fittings - XH'!A:A))+1,VLOOKUP(C103,'MI Fittings - XH'!A:J,3,0),IF(C103&lt;(MAX('Steel Couplings'!A:A))+1,VLOOKUP(C103,'Steel Couplings'!A:J,3,0),IF(C103&lt;(MAX(NHC!A:A))+1,VLOOKUP(C103,NHC!A:J,3,0),IF(C103&lt;(MAX('Dielectric Unions'!A:A))+1,VLOOKUP(C103,'Dielectric Unions'!A:J,3,0),IF(C103&lt;(MAX('Steel Nipples - XH'!A:A))+1,VLOOKUP(C103,'Steel Nipples - XH'!A:J,3,0),IF(C103&lt;(MAX('Copper Tubing '!A:A))+1,VLOOKUP(C103,'Copper Tubing '!A:J,3,0),IF(C103&lt;(MAX('PVC Pipe'!A:A))+1,VLOOKUP(C103,'PVC Pipe'!A:J,3,0),IF(C103&lt;(MAX('Steel Pipe'!A:A))+1,VLOOKUP(C103,'Steel Pipe'!A:J,3,0),""))))))))))))))))))))))))))))</f>
        <v/>
      </c>
      <c r="F103" s="1738" t="str">
        <f>IF(C103&lt;(MAX('MI Fittings'!A:A))+1,VLOOKUP(C103,'MI Fittings'!A:K,4),IF(C103&lt;(MAX('CS Press Fittings'!A:A))+1,VLOOKUP(C103,'CS Press Fittings'!A:L,5,0),IF(C103&lt;(MAX('Steel Nipples'!A:A))+1,VLOOKUP(C103,'Steel Nipples'!A:J,4),IF(C103&lt;(MAX('Steel Cut Lengths'!A:A))+1,VLOOKUP(C103,'Steel Cut Lengths'!A:J,4),IF(C103&lt;(MAX('Pipe Hangers'!A:A))+1,VLOOKUP(C103,'Pipe Hangers'!A:J,4),IF(C103&lt;(MAX('Brass Nipples '!A:A))+1,VLOOKUP(C103,'Brass Nipples '!A:J,4),IF(C103&lt;(MAX('Brass Fittings '!A:A))+1,VLOOKUP(C103,'Brass Fittings '!A:J,4),IF(C103&lt;(MAX('PEX Tubing'!A:A))+1,VLOOKUP(C103,'PEX Tubing'!A:J,4),IF(C103&lt;(MAX('PEX Fittings - Brass'!A:A))+1,VLOOKUP(C103,'PEX Fittings - Brass'!A:J,4,0),IF(C103&lt;(MAX('PEX Fittings - F1807 PPSU '!A:A))+1,VLOOKUP(C103,'PEX Fittings - F1807 PPSU '!A:J,4,0),IF(C103&lt;(MAX('PEX Fittings - F1960 EPPSU'!A:A))+1,VLOOKUP(C103,'PEX Fittings - F1960 EPPSU'!A:J,4,0),IF(C103&lt;(MAX('PEX Accessories'!A:A))+1,VLOOKUP(C103,'PEX Accessories'!A:J,4,0),IF(C103&lt;(MAX('PVC DWV'!A:A))+1,VLOOKUP(C103,'PVC DWV'!A:K,5),IF(C103&lt;(MAX('PVC SCH 40'!A:A))+1,VLOOKUP(C103,'PVC SCH 40'!A:K,5),IF(C103&lt;(MAX('Push Fittings'!A:A))+1,VLOOKUP(C103,'Push Fittings'!A:J,4),IF(C103&lt;(MAX('Copper Wrot'!A:A))+1,VLOOKUP(C103,'Copper Wrot'!A:L,5),IF(C103&lt;(MAX('Cast Copper'!A:A))+1,VLOOKUP(C103,'Cast Copper'!A:L,5),IF(C103&lt;(MAX('Press Copper Fittings'!A:A))+1,VLOOKUP(C103,'Press Copper Fittings'!A:J,4,0),IF(C103&lt;(MAX(Valves!A:A))+1,VLOOKUP(C103,Valves!A:J,4,0),IF(C103&lt;(MAX('CI Fittings'!A:A))+1,VLOOKUP(C103,'CI Fittings'!A:J,4,0),IF(C103&lt;(MAX('MI Fittings - XH'!A:A))+1,VLOOKUP(C103,'MI Fittings - XH'!A:J,4,0),IF(C103&lt;(MAX('Steel Couplings'!A:A))+1,VLOOKUP(C103,'Steel Couplings'!A:J,4,0),IF(C103&lt;(MAX(NHC!A:A))+1,VLOOKUP(C103,NHC!A:J,4,0),IF(C103&lt;(MAX('Dielectric Unions'!A:A))+1,VLOOKUP(C103,'Dielectric Unions'!A:J,4,0),IF(C103&lt;(MAX('Steel Nipples - XH'!A:A))+1,VLOOKUP(C103,'Steel Nipples - XH'!A:J,4,0),IF(C103&lt;(MAX('Copper Tubing '!A:A))+1,VLOOKUP(C103,'Copper Tubing '!A:J,4,0),IF(C103&lt;(MAX('PVC Pipe'!A:A))+1,VLOOKUP(C103,'PVC Pipe'!A:J,4,0),IF(C103&lt;(MAX('Steel Pipe'!A:A))+1,VLOOKUP(C103,'Steel Pipe'!A:J,4,0),""))))))))))))))))))))))))))))</f>
        <v/>
      </c>
      <c r="G103" s="1739"/>
      <c r="H103" s="524" t="str">
        <f>IF(C103&lt;(MAX('MI Fittings'!A:A))+1,VLOOKUP(C103,'MI Fittings'!A:K,8),IF(C103&lt;(MAX('CS Press Fittings'!A:A))+1,VLOOKUP(C103,'CS Press Fittings'!A:L,9,0),IF(C103&lt;(MAX('Steel Nipples'!A:A))+1,VLOOKUP(C103,'Steel Nipples'!A:J,8),IF(C103&lt;(MAX('Steel Cut Lengths'!A:A))+1,VLOOKUP(C103,'Steel Cut Lengths'!A:J,8),IF(C103&lt;(MAX('Pipe Hangers'!A:A))+1,VLOOKUP(C103,'Pipe Hangers'!A:J,8),IF(C103&lt;(MAX('Brass Nipples '!A:A))+1,VLOOKUP(C103,'Brass Nipples '!A:J,8),IF(C103&lt;(MAX('Brass Fittings '!A:A))+1,VLOOKUP(C103,'Brass Fittings '!A:J,8),IF(C103&lt;(MAX('PEX Tubing'!A:A))+1,VLOOKUP(C103,'PEX Tubing'!A:J,8),IF(C103&lt;(MAX('PEX Fittings - Brass'!A:A))+1,VLOOKUP(C103,'PEX Fittings - Brass'!A:J,8,0),IF(C103&lt;(MAX('PEX Fittings - F1807 PPSU '!A:A))+1,VLOOKUP(C103,'PEX Fittings - F1807 PPSU '!A:J,8,0),IF(C103&lt;(MAX('PEX Fittings - F1960 EPPSU'!A:A))+1,VLOOKUP(C103,'PEX Fittings - F1960 EPPSU'!A:J,8,0),IF(C103&lt;(MAX('PEX Accessories'!A:A))+1,VLOOKUP(C103,'PEX Accessories'!A:J,8,0),IF(C103&lt;(MAX('PVC DWV'!A:A))+1,VLOOKUP(C103,'PVC DWV'!A:K,9),IF(C103&lt;(MAX('PVC SCH 40'!A:A))+1,VLOOKUP(C103,'PVC SCH 40'!A:K,9),IF(C103&lt;(MAX('Push Fittings'!A:A))+1,VLOOKUP(C103,'Push Fittings'!A:J,8,0),IF(C103&lt;(MAX('Copper Wrot'!A:A))+1,VLOOKUP(C103,'Copper Wrot'!A:L,10),IF(C103&lt;(MAX('Cast Copper'!A:A))+1,VLOOKUP(C103,'Cast Copper'!A:L,10),IF(C103&lt;(MAX('Press Copper Fittings'!A:A))+1,VLOOKUP(C103,'Press Copper Fittings'!A:J,8,0),IF(C103&lt;(MAX(Valves!A:A))+1,VLOOKUP(C103,Valves!A:J,8,0),IF(C103&lt;(MAX('CI Fittings'!A:A))+1,VLOOKUP(C103,'CI Fittings'!A:J,8,0),IF(C103&lt;(MAX('MI Fittings - XH'!A:A))+1,VLOOKUP(C103,'MI Fittings - XH'!A:J,8,0),IF(C103&lt;(MAX('Steel Couplings'!A:A))+1,VLOOKUP(C103,'Steel Couplings'!A:J,8,0),IF(C103&lt;(MAX(NHC!A:A))+1,VLOOKUP(C103,NHC!A:J,8,0),IF(C103&lt;(MAX('Dielectric Unions'!A:A))+1,VLOOKUP(C103,'Dielectric Unions'!A:J,8,0),IF(C103&lt;(MAX('Steel Nipples - XH'!A:A))+1,VLOOKUP(C103,'Steel Nipples - XH'!A:J,8,0),IF(C103&lt;(MAX('Copper Tubing '!A:A))+1,VLOOKUP(C103,'Copper Tubing '!A:J,8,0),IF(C103&lt;(MAX('PVC Pipe'!A:A))+1,VLOOKUP(C103,'PVC Pipe'!A:J,8,0),IF(C103&lt;(MAX('Steel Pipe'!A:A))+1,VLOOKUP(C103,'Steel Pipe'!A:J,8,0),""))))))))))))))))))))))))))))</f>
        <v/>
      </c>
      <c r="I103" s="1299" t="str">
        <f>IF(C103&lt;(MAX('MI Fittings'!A:A))+1,VLOOKUP(C103,'MI Fittings'!A:K,7),IF(C103&lt;(MAX('CS Press Fittings'!A:A))+1,VLOOKUP(C103,'CS Press Fittings'!A:L,8,0),IF(C103&lt;(MAX('Steel Nipples'!A:A))+1,VLOOKUP(C103,'Steel Nipples'!A:J,7),IF(C103&lt;(MAX('Steel Cut Lengths'!A:A))+1,VLOOKUP(C103,'Steel Cut Lengths'!A:J,7),IF(C103&lt;(MAX('Pipe Hangers'!A:A))+1,VLOOKUP(C103,'Pipe Hangers'!A:J,7),IF(C103&lt;(MAX('Brass Nipples '!A:A))+1,VLOOKUP(C103,'Brass Nipples '!A:J,7),IF(C103&lt;(MAX('Brass Fittings '!A:A))+1,VLOOKUP(C103,'Brass Fittings '!A:J,7),IF(C103&lt;(MAX('PEX Tubing'!A:A))+1,VLOOKUP(C103,'PEX Tubing'!A:J,7),IF(C103&lt;(MAX('PEX Fittings - Brass'!A:A))+1,VLOOKUP(C103,'PEX Fittings - Brass'!A:J,7,0),IF(C103&lt;(MAX('PEX Fittings - F1807 PPSU '!A:A))+1,VLOOKUP(C103,'PEX Fittings - F1807 PPSU '!A:J,7,0),IF(C103&lt;(MAX('PEX Fittings - F1960 EPPSU'!A:A))+1,VLOOKUP(C103,'PEX Fittings - F1960 EPPSU'!A:J,7,0),IF(C103&lt;(MAX('PEX Accessories'!A:A))+1,VLOOKUP(C103,'PEX Accessories'!A:J,7,0),IF(C103&lt;(MAX('PVC DWV'!A:A))+1,VLOOKUP(C103,'PVC DWV'!A:K,8),IF(C103&lt;(MAX('PVC SCH 40'!A:A))+1,VLOOKUP(C103,'PVC SCH 40'!A:K,8),IF(C103&lt;(MAX('Push Fittings'!A:A))+1,VLOOKUP(C103,'Push Fittings'!A:J,7),IF(C103&lt;(MAX('Copper Wrot'!A:A))+1,VLOOKUP(C103,'Copper Wrot'!A:L,9),IF(C103&lt;(MAX('Cast Copper'!A:A))+1,VLOOKUP(C103,'Cast Copper'!A:L,9),IF(C103&lt;(MAX('Press Copper Fittings'!A:A))+1,VLOOKUP(C103,'Press Copper Fittings'!A:J,7,0),IF(C103&lt;(MAX(Valves!A:A))+1,VLOOKUP(C103,Valves!A:J,7,0),IF(C103&lt;(MAX('CI Fittings'!A:A))+1,VLOOKUP(C103,'CI Fittings'!A:J,7,0),IF(C103&lt;(MAX('MI Fittings - XH'!A:A))+1,VLOOKUP(C103,'MI Fittings - XH'!A:J,7,0),IF(C103&lt;(MAX('Steel Couplings'!A:A))+1,VLOOKUP(C103,'Steel Couplings'!A:J,7,0),IF(C103&lt;(MAX(NHC!A:A))+1,VLOOKUP(C103,NHC!A:J,7,0),IF(C103&lt;(MAX('Dielectric Unions'!A:A))+1,VLOOKUP(C103,'Dielectric Unions'!A:J,7,0),IF(C103&lt;(MAX('Steel Nipples - XH'!A:A))+1,VLOOKUP(C103,'Steel Nipples - XH'!A:J,7,0),IF(C103&lt;(MAX('Copper Tubing '!A:A))+1,VLOOKUP(C103,'Copper Tubing '!A:J,7,0),IF(C103&lt;(MAX('PVC Pipe'!A:A))+1,VLOOKUP(C103,'PVC Pipe'!A:J,7,0),IF(C103&lt;(MAX('Steel Pipe'!A:A))+1,VLOOKUP(C103,'Steel Pipe'!A:J,7,0),""))))))))))))))))))))))))))))</f>
        <v/>
      </c>
      <c r="J103" s="1260">
        <f t="shared" si="1"/>
        <v>0</v>
      </c>
    </row>
    <row r="104" spans="3:10" ht="15" customHeight="1" thickTop="1" thickBot="1">
      <c r="C104" s="1301">
        <v>83</v>
      </c>
      <c r="D104" s="49" t="str">
        <f>IF(C104&lt;(MAX('MI Fittings'!A:A))+1,VLOOKUP(C104,'MI Fittings'!A:K,10),IF(C104&lt;(MAX('CS Press Fittings'!A:A))+1,VLOOKUP(C104,'CS Press Fittings'!A:L,11,0),IF(C104&lt;(MAX('Steel Nipples'!A:A))+1,VLOOKUP(C104,'Steel Nipples'!A:J,10),IF(C104&lt;(MAX('Steel Cut Lengths'!A:A))+1,VLOOKUP(C104,'Steel Cut Lengths'!A:J,10),IF(C104&lt;(MAX('Pipe Hangers'!A:A))+1,VLOOKUP(C104,'Pipe Hangers'!A:J,10),IF(C104&lt;(MAX('Brass Nipples '!A:A))+1,VLOOKUP(C104,'Brass Nipples '!A:J,10),IF(C104&lt;(MAX('Brass Fittings '!A:A))+1,VLOOKUP(C104,'Brass Fittings '!A:J,10),IF(C104&lt;(MAX('PEX Tubing'!A:A))+1,VLOOKUP(C104,'PEX Tubing'!A:J,9),IF(C104&lt;(MAX('PEX Fittings - Brass'!A:A))+1,VLOOKUP(C104,'PEX Fittings - Brass'!A:J,10,0),IF(C104&lt;(MAX('PEX Fittings - F1807 PPSU '!A:A))+1,VLOOKUP(C104,'PEX Fittings - F1807 PPSU '!A:J,10,0),IF(C104&lt;(MAX('PEX Fittings - F1960 EPPSU'!A:A))+1,VLOOKUP(C104,'PEX Fittings - F1960 EPPSU'!A:J,10,0),IF(C104&lt;(MAX('PEX Accessories'!A:A))+1,VLOOKUP(C104,'PEX Accessories'!A:J,10,0),IF(C104&lt;(MAX('PVC DWV'!A:A))+1,VLOOKUP(C104,'PVC DWV'!A:K,11),IF(C104&lt;(MAX('PVC SCH 40'!A:A))+1,VLOOKUP(C104,'PVC SCH 40'!A:K,11),IF(C104&lt;(MAX('Push Fittings'!A:A))+1,VLOOKUP(C104,'Push Fittings'!A:J,10),IF(C104&lt;(MAX('Copper Wrot'!A:A))+1,VLOOKUP(C104,'Copper Wrot'!A:L,12),IF(C104&lt;(MAX('Cast Copper'!A:A))+1,VLOOKUP(C104,'Cast Copper'!A:L,12),IF(C104&lt;(MAX('Press Copper Fittings'!A:A))+1,VLOOKUP(C104,'Press Copper Fittings'!A:J,10,0),IF(C104&lt;(MAX(Valves!A:A))+1,VLOOKUP(C104,Valves!A:J,10,0),IF(C104&lt;(MAX('CI Fittings'!A:A))+1,VLOOKUP(C104,'CI Fittings'!A:J,10,0),IF(C104&lt;(MAX('MI Fittings - XH'!A:A))+1,VLOOKUP(C104,'MI Fittings - XH'!A:J,10,0),IF(C104&lt;(MAX('Steel Couplings'!A:A))+1,VLOOKUP(C104,'Steel Couplings'!A:J,10,0),IF(C104&lt;(MAX(NHC!A:A))+1,VLOOKUP(C104,NHC!A:J,10,0),IF(C104&lt;(MAX('Dielectric Unions'!A:A))+1,VLOOKUP(C104,'Dielectric Unions'!A:J,10,0),IF(C104&lt;(MAX('Steel Nipples - XH'!A:A))+1,VLOOKUP(C104,'Steel Nipples - XH'!A:J,10,0),IF(C104&lt;(MAX('Copper Tubing '!A:A))+1,VLOOKUP(C104,'Copper Tubing '!A:J,10,0),IF(C104&lt;(MAX('PVC Pipe'!A:A))+1,VLOOKUP(C104,'PVC Pipe'!A:J,10,0),IF(C104&lt;(MAX('Steel Pipe'!A:A))+1,VLOOKUP(C104,'Steel Pipe'!A:J,10,0),""))))))))))))))))))))))))))))</f>
        <v/>
      </c>
      <c r="E104" s="1298" t="str">
        <f>IF(C104&lt;(MAX('MI Fittings'!A:A))+1,VLOOKUP(C104,'MI Fittings'!A:K,3),IF(C104&lt;(MAX('CS Press Fittings'!A:A))+1,VLOOKUP(C104,'CS Press Fittings'!A:L,4,0),IF(C104&lt;(MAX('Steel Nipples'!A:A))+1,VLOOKUP(C104,'Steel Nipples'!A:J,3),IF(C104&lt;(MAX('Steel Cut Lengths'!A:A))+1,VLOOKUP(C104,'Steel Cut Lengths'!A:J,3),IF(C104&lt;(MAX('Pipe Hangers'!A:A))+1,VLOOKUP(C104,'Pipe Hangers'!A:J,3),IF(C104&lt;(MAX('Brass Nipples '!A:A))+1,VLOOKUP(C104,'Brass Nipples '!A:J,3),IF(C104&lt;(MAX('Brass Fittings '!A:A))+1,VLOOKUP(C104,'Brass Fittings '!A:J,3),IF(C104&lt;(MAX('PEX Tubing'!A:A))+1,VLOOKUP(C104,'PEX Tubing'!A:J,3),IF(C104&lt;(MAX('PEX Fittings - Brass'!A:A))+1,VLOOKUP(C104,'PEX Fittings - Brass'!A:J,3,0),IF(C104&lt;(MAX('PEX Fittings - F1807 PPSU '!A:A))+1,VLOOKUP(C104,'PEX Fittings - F1807 PPSU '!A:J,3,0),IF(C104&lt;(MAX('PEX Fittings - F1960 EPPSU'!A:A))+1,VLOOKUP(C104,'PEX Fittings - F1960 EPPSU'!A:J,3,0),IF(C104&lt;(MAX('PEX Accessories'!A:A))+1,VLOOKUP(C104,'PEX Accessories'!A:J,3,0),IF(C104&lt;(MAX('PVC DWV'!A:A))+1,VLOOKUP(C104,'PVC DWV'!A:K,3,0),IF(C104&lt;(MAX('PVC SCH 40'!A:A))+1,VLOOKUP(C104,'PVC SCH 40'!A:K,3),IF(C104&lt;(MAX('Push Fittings'!A:A))+1,VLOOKUP(C104,'Push Fittings'!A:J,3),IF(C104&lt;(MAX('Copper Wrot'!A:A))+1,VLOOKUP(C104,'Copper Wrot'!A:L,3),IF(C104&lt;(MAX('Cast Copper'!A:A))+1,VLOOKUP(C104,'Cast Copper'!A:L,3),IF(C104&lt;(MAX('Press Copper Fittings'!A:A))+1,VLOOKUP(C104,'Press Copper Fittings'!A:J,3,0),IF(C104&lt;(MAX(Valves!A:A))+1,VLOOKUP(C104,Valves!A:J,3,0),IF(C104&lt;(MAX('CI Fittings'!A:A))+1,VLOOKUP(C104,'CI Fittings'!A:J,3,0),IF(C104&lt;(MAX('MI Fittings - XH'!A:A))+1,VLOOKUP(C104,'MI Fittings - XH'!A:J,3,0),IF(C104&lt;(MAX('Steel Couplings'!A:A))+1,VLOOKUP(C104,'Steel Couplings'!A:J,3,0),IF(C104&lt;(MAX(NHC!A:A))+1,VLOOKUP(C104,NHC!A:J,3,0),IF(C104&lt;(MAX('Dielectric Unions'!A:A))+1,VLOOKUP(C104,'Dielectric Unions'!A:J,3,0),IF(C104&lt;(MAX('Steel Nipples - XH'!A:A))+1,VLOOKUP(C104,'Steel Nipples - XH'!A:J,3,0),IF(C104&lt;(MAX('Copper Tubing '!A:A))+1,VLOOKUP(C104,'Copper Tubing '!A:J,3,0),IF(C104&lt;(MAX('PVC Pipe'!A:A))+1,VLOOKUP(C104,'PVC Pipe'!A:J,3,0),IF(C104&lt;(MAX('Steel Pipe'!A:A))+1,VLOOKUP(C104,'Steel Pipe'!A:J,3,0),""))))))))))))))))))))))))))))</f>
        <v/>
      </c>
      <c r="F104" s="1738" t="str">
        <f>IF(C104&lt;(MAX('MI Fittings'!A:A))+1,VLOOKUP(C104,'MI Fittings'!A:K,4),IF(C104&lt;(MAX('CS Press Fittings'!A:A))+1,VLOOKUP(C104,'CS Press Fittings'!A:L,5,0),IF(C104&lt;(MAX('Steel Nipples'!A:A))+1,VLOOKUP(C104,'Steel Nipples'!A:J,4),IF(C104&lt;(MAX('Steel Cut Lengths'!A:A))+1,VLOOKUP(C104,'Steel Cut Lengths'!A:J,4),IF(C104&lt;(MAX('Pipe Hangers'!A:A))+1,VLOOKUP(C104,'Pipe Hangers'!A:J,4),IF(C104&lt;(MAX('Brass Nipples '!A:A))+1,VLOOKUP(C104,'Brass Nipples '!A:J,4),IF(C104&lt;(MAX('Brass Fittings '!A:A))+1,VLOOKUP(C104,'Brass Fittings '!A:J,4),IF(C104&lt;(MAX('PEX Tubing'!A:A))+1,VLOOKUP(C104,'PEX Tubing'!A:J,4),IF(C104&lt;(MAX('PEX Fittings - Brass'!A:A))+1,VLOOKUP(C104,'PEX Fittings - Brass'!A:J,4,0),IF(C104&lt;(MAX('PEX Fittings - F1807 PPSU '!A:A))+1,VLOOKUP(C104,'PEX Fittings - F1807 PPSU '!A:J,4,0),IF(C104&lt;(MAX('PEX Fittings - F1960 EPPSU'!A:A))+1,VLOOKUP(C104,'PEX Fittings - F1960 EPPSU'!A:J,4,0),IF(C104&lt;(MAX('PEX Accessories'!A:A))+1,VLOOKUP(C104,'PEX Accessories'!A:J,4,0),IF(C104&lt;(MAX('PVC DWV'!A:A))+1,VLOOKUP(C104,'PVC DWV'!A:K,5),IF(C104&lt;(MAX('PVC SCH 40'!A:A))+1,VLOOKUP(C104,'PVC SCH 40'!A:K,5),IF(C104&lt;(MAX('Push Fittings'!A:A))+1,VLOOKUP(C104,'Push Fittings'!A:J,4),IF(C104&lt;(MAX('Copper Wrot'!A:A))+1,VLOOKUP(C104,'Copper Wrot'!A:L,5),IF(C104&lt;(MAX('Cast Copper'!A:A))+1,VLOOKUP(C104,'Cast Copper'!A:L,5),IF(C104&lt;(MAX('Press Copper Fittings'!A:A))+1,VLOOKUP(C104,'Press Copper Fittings'!A:J,4,0),IF(C104&lt;(MAX(Valves!A:A))+1,VLOOKUP(C104,Valves!A:J,4,0),IF(C104&lt;(MAX('CI Fittings'!A:A))+1,VLOOKUP(C104,'CI Fittings'!A:J,4,0),IF(C104&lt;(MAX('MI Fittings - XH'!A:A))+1,VLOOKUP(C104,'MI Fittings - XH'!A:J,4,0),IF(C104&lt;(MAX('Steel Couplings'!A:A))+1,VLOOKUP(C104,'Steel Couplings'!A:J,4,0),IF(C104&lt;(MAX(NHC!A:A))+1,VLOOKUP(C104,NHC!A:J,4,0),IF(C104&lt;(MAX('Dielectric Unions'!A:A))+1,VLOOKUP(C104,'Dielectric Unions'!A:J,4,0),IF(C104&lt;(MAX('Steel Nipples - XH'!A:A))+1,VLOOKUP(C104,'Steel Nipples - XH'!A:J,4,0),IF(C104&lt;(MAX('Copper Tubing '!A:A))+1,VLOOKUP(C104,'Copper Tubing '!A:J,4,0),IF(C104&lt;(MAX('PVC Pipe'!A:A))+1,VLOOKUP(C104,'PVC Pipe'!A:J,4,0),IF(C104&lt;(MAX('Steel Pipe'!A:A))+1,VLOOKUP(C104,'Steel Pipe'!A:J,4,0),""))))))))))))))))))))))))))))</f>
        <v/>
      </c>
      <c r="G104" s="1739"/>
      <c r="H104" s="524" t="str">
        <f>IF(C104&lt;(MAX('MI Fittings'!A:A))+1,VLOOKUP(C104,'MI Fittings'!A:K,8),IF(C104&lt;(MAX('CS Press Fittings'!A:A))+1,VLOOKUP(C104,'CS Press Fittings'!A:L,9,0),IF(C104&lt;(MAX('Steel Nipples'!A:A))+1,VLOOKUP(C104,'Steel Nipples'!A:J,8),IF(C104&lt;(MAX('Steel Cut Lengths'!A:A))+1,VLOOKUP(C104,'Steel Cut Lengths'!A:J,8),IF(C104&lt;(MAX('Pipe Hangers'!A:A))+1,VLOOKUP(C104,'Pipe Hangers'!A:J,8),IF(C104&lt;(MAX('Brass Nipples '!A:A))+1,VLOOKUP(C104,'Brass Nipples '!A:J,8),IF(C104&lt;(MAX('Brass Fittings '!A:A))+1,VLOOKUP(C104,'Brass Fittings '!A:J,8),IF(C104&lt;(MAX('PEX Tubing'!A:A))+1,VLOOKUP(C104,'PEX Tubing'!A:J,8),IF(C104&lt;(MAX('PEX Fittings - Brass'!A:A))+1,VLOOKUP(C104,'PEX Fittings - Brass'!A:J,8,0),IF(C104&lt;(MAX('PEX Fittings - F1807 PPSU '!A:A))+1,VLOOKUP(C104,'PEX Fittings - F1807 PPSU '!A:J,8,0),IF(C104&lt;(MAX('PEX Fittings - F1960 EPPSU'!A:A))+1,VLOOKUP(C104,'PEX Fittings - F1960 EPPSU'!A:J,8,0),IF(C104&lt;(MAX('PEX Accessories'!A:A))+1,VLOOKUP(C104,'PEX Accessories'!A:J,8,0),IF(C104&lt;(MAX('PVC DWV'!A:A))+1,VLOOKUP(C104,'PVC DWV'!A:K,9),IF(C104&lt;(MAX('PVC SCH 40'!A:A))+1,VLOOKUP(C104,'PVC SCH 40'!A:K,9),IF(C104&lt;(MAX('Push Fittings'!A:A))+1,VLOOKUP(C104,'Push Fittings'!A:J,8,0),IF(C104&lt;(MAX('Copper Wrot'!A:A))+1,VLOOKUP(C104,'Copper Wrot'!A:L,10),IF(C104&lt;(MAX('Cast Copper'!A:A))+1,VLOOKUP(C104,'Cast Copper'!A:L,10),IF(C104&lt;(MAX('Press Copper Fittings'!A:A))+1,VLOOKUP(C104,'Press Copper Fittings'!A:J,8,0),IF(C104&lt;(MAX(Valves!A:A))+1,VLOOKUP(C104,Valves!A:J,8,0),IF(C104&lt;(MAX('CI Fittings'!A:A))+1,VLOOKUP(C104,'CI Fittings'!A:J,8,0),IF(C104&lt;(MAX('MI Fittings - XH'!A:A))+1,VLOOKUP(C104,'MI Fittings - XH'!A:J,8,0),IF(C104&lt;(MAX('Steel Couplings'!A:A))+1,VLOOKUP(C104,'Steel Couplings'!A:J,8,0),IF(C104&lt;(MAX(NHC!A:A))+1,VLOOKUP(C104,NHC!A:J,8,0),IF(C104&lt;(MAX('Dielectric Unions'!A:A))+1,VLOOKUP(C104,'Dielectric Unions'!A:J,8,0),IF(C104&lt;(MAX('Steel Nipples - XH'!A:A))+1,VLOOKUP(C104,'Steel Nipples - XH'!A:J,8,0),IF(C104&lt;(MAX('Copper Tubing '!A:A))+1,VLOOKUP(C104,'Copper Tubing '!A:J,8,0),IF(C104&lt;(MAX('PVC Pipe'!A:A))+1,VLOOKUP(C104,'PVC Pipe'!A:J,8,0),IF(C104&lt;(MAX('Steel Pipe'!A:A))+1,VLOOKUP(C104,'Steel Pipe'!A:J,8,0),""))))))))))))))))))))))))))))</f>
        <v/>
      </c>
      <c r="I104" s="1299" t="str">
        <f>IF(C104&lt;(MAX('MI Fittings'!A:A))+1,VLOOKUP(C104,'MI Fittings'!A:K,7),IF(C104&lt;(MAX('CS Press Fittings'!A:A))+1,VLOOKUP(C104,'CS Press Fittings'!A:L,8,0),IF(C104&lt;(MAX('Steel Nipples'!A:A))+1,VLOOKUP(C104,'Steel Nipples'!A:J,7),IF(C104&lt;(MAX('Steel Cut Lengths'!A:A))+1,VLOOKUP(C104,'Steel Cut Lengths'!A:J,7),IF(C104&lt;(MAX('Pipe Hangers'!A:A))+1,VLOOKUP(C104,'Pipe Hangers'!A:J,7),IF(C104&lt;(MAX('Brass Nipples '!A:A))+1,VLOOKUP(C104,'Brass Nipples '!A:J,7),IF(C104&lt;(MAX('Brass Fittings '!A:A))+1,VLOOKUP(C104,'Brass Fittings '!A:J,7),IF(C104&lt;(MAX('PEX Tubing'!A:A))+1,VLOOKUP(C104,'PEX Tubing'!A:J,7),IF(C104&lt;(MAX('PEX Fittings - Brass'!A:A))+1,VLOOKUP(C104,'PEX Fittings - Brass'!A:J,7,0),IF(C104&lt;(MAX('PEX Fittings - F1807 PPSU '!A:A))+1,VLOOKUP(C104,'PEX Fittings - F1807 PPSU '!A:J,7,0),IF(C104&lt;(MAX('PEX Fittings - F1960 EPPSU'!A:A))+1,VLOOKUP(C104,'PEX Fittings - F1960 EPPSU'!A:J,7,0),IF(C104&lt;(MAX('PEX Accessories'!A:A))+1,VLOOKUP(C104,'PEX Accessories'!A:J,7,0),IF(C104&lt;(MAX('PVC DWV'!A:A))+1,VLOOKUP(C104,'PVC DWV'!A:K,8),IF(C104&lt;(MAX('PVC SCH 40'!A:A))+1,VLOOKUP(C104,'PVC SCH 40'!A:K,8),IF(C104&lt;(MAX('Push Fittings'!A:A))+1,VLOOKUP(C104,'Push Fittings'!A:J,7),IF(C104&lt;(MAX('Copper Wrot'!A:A))+1,VLOOKUP(C104,'Copper Wrot'!A:L,9),IF(C104&lt;(MAX('Cast Copper'!A:A))+1,VLOOKUP(C104,'Cast Copper'!A:L,9),IF(C104&lt;(MAX('Press Copper Fittings'!A:A))+1,VLOOKUP(C104,'Press Copper Fittings'!A:J,7,0),IF(C104&lt;(MAX(Valves!A:A))+1,VLOOKUP(C104,Valves!A:J,7,0),IF(C104&lt;(MAX('CI Fittings'!A:A))+1,VLOOKUP(C104,'CI Fittings'!A:J,7,0),IF(C104&lt;(MAX('MI Fittings - XH'!A:A))+1,VLOOKUP(C104,'MI Fittings - XH'!A:J,7,0),IF(C104&lt;(MAX('Steel Couplings'!A:A))+1,VLOOKUP(C104,'Steel Couplings'!A:J,7,0),IF(C104&lt;(MAX(NHC!A:A))+1,VLOOKUP(C104,NHC!A:J,7,0),IF(C104&lt;(MAX('Dielectric Unions'!A:A))+1,VLOOKUP(C104,'Dielectric Unions'!A:J,7,0),IF(C104&lt;(MAX('Steel Nipples - XH'!A:A))+1,VLOOKUP(C104,'Steel Nipples - XH'!A:J,7,0),IF(C104&lt;(MAX('Copper Tubing '!A:A))+1,VLOOKUP(C104,'Copper Tubing '!A:J,7,0),IF(C104&lt;(MAX('PVC Pipe'!A:A))+1,VLOOKUP(C104,'PVC Pipe'!A:J,7,0),IF(C104&lt;(MAX('Steel Pipe'!A:A))+1,VLOOKUP(C104,'Steel Pipe'!A:J,7,0),""))))))))))))))))))))))))))))</f>
        <v/>
      </c>
      <c r="J104" s="1260">
        <f t="shared" si="1"/>
        <v>0</v>
      </c>
    </row>
    <row r="105" spans="3:10" ht="15" customHeight="1" thickTop="1" thickBot="1">
      <c r="C105" s="1300">
        <v>84</v>
      </c>
      <c r="D105" s="49" t="str">
        <f>IF(C105&lt;(MAX('MI Fittings'!A:A))+1,VLOOKUP(C105,'MI Fittings'!A:K,10),IF(C105&lt;(MAX('CS Press Fittings'!A:A))+1,VLOOKUP(C105,'CS Press Fittings'!A:L,11,0),IF(C105&lt;(MAX('Steel Nipples'!A:A))+1,VLOOKUP(C105,'Steel Nipples'!A:J,10),IF(C105&lt;(MAX('Steel Cut Lengths'!A:A))+1,VLOOKUP(C105,'Steel Cut Lengths'!A:J,10),IF(C105&lt;(MAX('Pipe Hangers'!A:A))+1,VLOOKUP(C105,'Pipe Hangers'!A:J,10),IF(C105&lt;(MAX('Brass Nipples '!A:A))+1,VLOOKUP(C105,'Brass Nipples '!A:J,10),IF(C105&lt;(MAX('Brass Fittings '!A:A))+1,VLOOKUP(C105,'Brass Fittings '!A:J,10),IF(C105&lt;(MAX('PEX Tubing'!A:A))+1,VLOOKUP(C105,'PEX Tubing'!A:J,9),IF(C105&lt;(MAX('PEX Fittings - Brass'!A:A))+1,VLOOKUP(C105,'PEX Fittings - Brass'!A:J,10,0),IF(C105&lt;(MAX('PEX Fittings - F1807 PPSU '!A:A))+1,VLOOKUP(C105,'PEX Fittings - F1807 PPSU '!A:J,10,0),IF(C105&lt;(MAX('PEX Fittings - F1960 EPPSU'!A:A))+1,VLOOKUP(C105,'PEX Fittings - F1960 EPPSU'!A:J,10,0),IF(C105&lt;(MAX('PEX Accessories'!A:A))+1,VLOOKUP(C105,'PEX Accessories'!A:J,10,0),IF(C105&lt;(MAX('PVC DWV'!A:A))+1,VLOOKUP(C105,'PVC DWV'!A:K,11),IF(C105&lt;(MAX('PVC SCH 40'!A:A))+1,VLOOKUP(C105,'PVC SCH 40'!A:K,11),IF(C105&lt;(MAX('Push Fittings'!A:A))+1,VLOOKUP(C105,'Push Fittings'!A:J,10),IF(C105&lt;(MAX('Copper Wrot'!A:A))+1,VLOOKUP(C105,'Copper Wrot'!A:L,12),IF(C105&lt;(MAX('Cast Copper'!A:A))+1,VLOOKUP(C105,'Cast Copper'!A:L,12),IF(C105&lt;(MAX('Press Copper Fittings'!A:A))+1,VLOOKUP(C105,'Press Copper Fittings'!A:J,10,0),IF(C105&lt;(MAX(Valves!A:A))+1,VLOOKUP(C105,Valves!A:J,10,0),IF(C105&lt;(MAX('CI Fittings'!A:A))+1,VLOOKUP(C105,'CI Fittings'!A:J,10,0),IF(C105&lt;(MAX('MI Fittings - XH'!A:A))+1,VLOOKUP(C105,'MI Fittings - XH'!A:J,10,0),IF(C105&lt;(MAX('Steel Couplings'!A:A))+1,VLOOKUP(C105,'Steel Couplings'!A:J,10,0),IF(C105&lt;(MAX(NHC!A:A))+1,VLOOKUP(C105,NHC!A:J,10,0),IF(C105&lt;(MAX('Dielectric Unions'!A:A))+1,VLOOKUP(C105,'Dielectric Unions'!A:J,10,0),IF(C105&lt;(MAX('Steel Nipples - XH'!A:A))+1,VLOOKUP(C105,'Steel Nipples - XH'!A:J,10,0),IF(C105&lt;(MAX('Copper Tubing '!A:A))+1,VLOOKUP(C105,'Copper Tubing '!A:J,10,0),IF(C105&lt;(MAX('PVC Pipe'!A:A))+1,VLOOKUP(C105,'PVC Pipe'!A:J,10,0),IF(C105&lt;(MAX('Steel Pipe'!A:A))+1,VLOOKUP(C105,'Steel Pipe'!A:J,10,0),""))))))))))))))))))))))))))))</f>
        <v/>
      </c>
      <c r="E105" s="1298" t="str">
        <f>IF(C105&lt;(MAX('MI Fittings'!A:A))+1,VLOOKUP(C105,'MI Fittings'!A:K,3),IF(C105&lt;(MAX('CS Press Fittings'!A:A))+1,VLOOKUP(C105,'CS Press Fittings'!A:L,4,0),IF(C105&lt;(MAX('Steel Nipples'!A:A))+1,VLOOKUP(C105,'Steel Nipples'!A:J,3),IF(C105&lt;(MAX('Steel Cut Lengths'!A:A))+1,VLOOKUP(C105,'Steel Cut Lengths'!A:J,3),IF(C105&lt;(MAX('Pipe Hangers'!A:A))+1,VLOOKUP(C105,'Pipe Hangers'!A:J,3),IF(C105&lt;(MAX('Brass Nipples '!A:A))+1,VLOOKUP(C105,'Brass Nipples '!A:J,3),IF(C105&lt;(MAX('Brass Fittings '!A:A))+1,VLOOKUP(C105,'Brass Fittings '!A:J,3),IF(C105&lt;(MAX('PEX Tubing'!A:A))+1,VLOOKUP(C105,'PEX Tubing'!A:J,3),IF(C105&lt;(MAX('PEX Fittings - Brass'!A:A))+1,VLOOKUP(C105,'PEX Fittings - Brass'!A:J,3,0),IF(C105&lt;(MAX('PEX Fittings - F1807 PPSU '!A:A))+1,VLOOKUP(C105,'PEX Fittings - F1807 PPSU '!A:J,3,0),IF(C105&lt;(MAX('PEX Fittings - F1960 EPPSU'!A:A))+1,VLOOKUP(C105,'PEX Fittings - F1960 EPPSU'!A:J,3,0),IF(C105&lt;(MAX('PEX Accessories'!A:A))+1,VLOOKUP(C105,'PEX Accessories'!A:J,3,0),IF(C105&lt;(MAX('PVC DWV'!A:A))+1,VLOOKUP(C105,'PVC DWV'!A:K,3,0),IF(C105&lt;(MAX('PVC SCH 40'!A:A))+1,VLOOKUP(C105,'PVC SCH 40'!A:K,3),IF(C105&lt;(MAX('Push Fittings'!A:A))+1,VLOOKUP(C105,'Push Fittings'!A:J,3),IF(C105&lt;(MAX('Copper Wrot'!A:A))+1,VLOOKUP(C105,'Copper Wrot'!A:L,3),IF(C105&lt;(MAX('Cast Copper'!A:A))+1,VLOOKUP(C105,'Cast Copper'!A:L,3),IF(C105&lt;(MAX('Press Copper Fittings'!A:A))+1,VLOOKUP(C105,'Press Copper Fittings'!A:J,3,0),IF(C105&lt;(MAX(Valves!A:A))+1,VLOOKUP(C105,Valves!A:J,3,0),IF(C105&lt;(MAX('CI Fittings'!A:A))+1,VLOOKUP(C105,'CI Fittings'!A:J,3,0),IF(C105&lt;(MAX('MI Fittings - XH'!A:A))+1,VLOOKUP(C105,'MI Fittings - XH'!A:J,3,0),IF(C105&lt;(MAX('Steel Couplings'!A:A))+1,VLOOKUP(C105,'Steel Couplings'!A:J,3,0),IF(C105&lt;(MAX(NHC!A:A))+1,VLOOKUP(C105,NHC!A:J,3,0),IF(C105&lt;(MAX('Dielectric Unions'!A:A))+1,VLOOKUP(C105,'Dielectric Unions'!A:J,3,0),IF(C105&lt;(MAX('Steel Nipples - XH'!A:A))+1,VLOOKUP(C105,'Steel Nipples - XH'!A:J,3,0),IF(C105&lt;(MAX('Copper Tubing '!A:A))+1,VLOOKUP(C105,'Copper Tubing '!A:J,3,0),IF(C105&lt;(MAX('PVC Pipe'!A:A))+1,VLOOKUP(C105,'PVC Pipe'!A:J,3,0),IF(C105&lt;(MAX('Steel Pipe'!A:A))+1,VLOOKUP(C105,'Steel Pipe'!A:J,3,0),""))))))))))))))))))))))))))))</f>
        <v/>
      </c>
      <c r="F105" s="1738" t="str">
        <f>IF(C105&lt;(MAX('MI Fittings'!A:A))+1,VLOOKUP(C105,'MI Fittings'!A:K,4),IF(C105&lt;(MAX('CS Press Fittings'!A:A))+1,VLOOKUP(C105,'CS Press Fittings'!A:L,5,0),IF(C105&lt;(MAX('Steel Nipples'!A:A))+1,VLOOKUP(C105,'Steel Nipples'!A:J,4),IF(C105&lt;(MAX('Steel Cut Lengths'!A:A))+1,VLOOKUP(C105,'Steel Cut Lengths'!A:J,4),IF(C105&lt;(MAX('Pipe Hangers'!A:A))+1,VLOOKUP(C105,'Pipe Hangers'!A:J,4),IF(C105&lt;(MAX('Brass Nipples '!A:A))+1,VLOOKUP(C105,'Brass Nipples '!A:J,4),IF(C105&lt;(MAX('Brass Fittings '!A:A))+1,VLOOKUP(C105,'Brass Fittings '!A:J,4),IF(C105&lt;(MAX('PEX Tubing'!A:A))+1,VLOOKUP(C105,'PEX Tubing'!A:J,4),IF(C105&lt;(MAX('PEX Fittings - Brass'!A:A))+1,VLOOKUP(C105,'PEX Fittings - Brass'!A:J,4,0),IF(C105&lt;(MAX('PEX Fittings - F1807 PPSU '!A:A))+1,VLOOKUP(C105,'PEX Fittings - F1807 PPSU '!A:J,4,0),IF(C105&lt;(MAX('PEX Fittings - F1960 EPPSU'!A:A))+1,VLOOKUP(C105,'PEX Fittings - F1960 EPPSU'!A:J,4,0),IF(C105&lt;(MAX('PEX Accessories'!A:A))+1,VLOOKUP(C105,'PEX Accessories'!A:J,4,0),IF(C105&lt;(MAX('PVC DWV'!A:A))+1,VLOOKUP(C105,'PVC DWV'!A:K,5),IF(C105&lt;(MAX('PVC SCH 40'!A:A))+1,VLOOKUP(C105,'PVC SCH 40'!A:K,5),IF(C105&lt;(MAX('Push Fittings'!A:A))+1,VLOOKUP(C105,'Push Fittings'!A:J,4),IF(C105&lt;(MAX('Copper Wrot'!A:A))+1,VLOOKUP(C105,'Copper Wrot'!A:L,5),IF(C105&lt;(MAX('Cast Copper'!A:A))+1,VLOOKUP(C105,'Cast Copper'!A:L,5),IF(C105&lt;(MAX('Press Copper Fittings'!A:A))+1,VLOOKUP(C105,'Press Copper Fittings'!A:J,4,0),IF(C105&lt;(MAX(Valves!A:A))+1,VLOOKUP(C105,Valves!A:J,4,0),IF(C105&lt;(MAX('CI Fittings'!A:A))+1,VLOOKUP(C105,'CI Fittings'!A:J,4,0),IF(C105&lt;(MAX('MI Fittings - XH'!A:A))+1,VLOOKUP(C105,'MI Fittings - XH'!A:J,4,0),IF(C105&lt;(MAX('Steel Couplings'!A:A))+1,VLOOKUP(C105,'Steel Couplings'!A:J,4,0),IF(C105&lt;(MAX(NHC!A:A))+1,VLOOKUP(C105,NHC!A:J,4,0),IF(C105&lt;(MAX('Dielectric Unions'!A:A))+1,VLOOKUP(C105,'Dielectric Unions'!A:J,4,0),IF(C105&lt;(MAX('Steel Nipples - XH'!A:A))+1,VLOOKUP(C105,'Steel Nipples - XH'!A:J,4,0),IF(C105&lt;(MAX('Copper Tubing '!A:A))+1,VLOOKUP(C105,'Copper Tubing '!A:J,4,0),IF(C105&lt;(MAX('PVC Pipe'!A:A))+1,VLOOKUP(C105,'PVC Pipe'!A:J,4,0),IF(C105&lt;(MAX('Steel Pipe'!A:A))+1,VLOOKUP(C105,'Steel Pipe'!A:J,4,0),""))))))))))))))))))))))))))))</f>
        <v/>
      </c>
      <c r="G105" s="1739"/>
      <c r="H105" s="524" t="str">
        <f>IF(C105&lt;(MAX('MI Fittings'!A:A))+1,VLOOKUP(C105,'MI Fittings'!A:K,8),IF(C105&lt;(MAX('CS Press Fittings'!A:A))+1,VLOOKUP(C105,'CS Press Fittings'!A:L,9,0),IF(C105&lt;(MAX('Steel Nipples'!A:A))+1,VLOOKUP(C105,'Steel Nipples'!A:J,8),IF(C105&lt;(MAX('Steel Cut Lengths'!A:A))+1,VLOOKUP(C105,'Steel Cut Lengths'!A:J,8),IF(C105&lt;(MAX('Pipe Hangers'!A:A))+1,VLOOKUP(C105,'Pipe Hangers'!A:J,8),IF(C105&lt;(MAX('Brass Nipples '!A:A))+1,VLOOKUP(C105,'Brass Nipples '!A:J,8),IF(C105&lt;(MAX('Brass Fittings '!A:A))+1,VLOOKUP(C105,'Brass Fittings '!A:J,8),IF(C105&lt;(MAX('PEX Tubing'!A:A))+1,VLOOKUP(C105,'PEX Tubing'!A:J,8),IF(C105&lt;(MAX('PEX Fittings - Brass'!A:A))+1,VLOOKUP(C105,'PEX Fittings - Brass'!A:J,8,0),IF(C105&lt;(MAX('PEX Fittings - F1807 PPSU '!A:A))+1,VLOOKUP(C105,'PEX Fittings - F1807 PPSU '!A:J,8,0),IF(C105&lt;(MAX('PEX Fittings - F1960 EPPSU'!A:A))+1,VLOOKUP(C105,'PEX Fittings - F1960 EPPSU'!A:J,8,0),IF(C105&lt;(MAX('PEX Accessories'!A:A))+1,VLOOKUP(C105,'PEX Accessories'!A:J,8,0),IF(C105&lt;(MAX('PVC DWV'!A:A))+1,VLOOKUP(C105,'PVC DWV'!A:K,9),IF(C105&lt;(MAX('PVC SCH 40'!A:A))+1,VLOOKUP(C105,'PVC SCH 40'!A:K,9),IF(C105&lt;(MAX('Push Fittings'!A:A))+1,VLOOKUP(C105,'Push Fittings'!A:J,8,0),IF(C105&lt;(MAX('Copper Wrot'!A:A))+1,VLOOKUP(C105,'Copper Wrot'!A:L,10),IF(C105&lt;(MAX('Cast Copper'!A:A))+1,VLOOKUP(C105,'Cast Copper'!A:L,10),IF(C105&lt;(MAX('Press Copper Fittings'!A:A))+1,VLOOKUP(C105,'Press Copper Fittings'!A:J,8,0),IF(C105&lt;(MAX(Valves!A:A))+1,VLOOKUP(C105,Valves!A:J,8,0),IF(C105&lt;(MAX('CI Fittings'!A:A))+1,VLOOKUP(C105,'CI Fittings'!A:J,8,0),IF(C105&lt;(MAX('MI Fittings - XH'!A:A))+1,VLOOKUP(C105,'MI Fittings - XH'!A:J,8,0),IF(C105&lt;(MAX('Steel Couplings'!A:A))+1,VLOOKUP(C105,'Steel Couplings'!A:J,8,0),IF(C105&lt;(MAX(NHC!A:A))+1,VLOOKUP(C105,NHC!A:J,8,0),IF(C105&lt;(MAX('Dielectric Unions'!A:A))+1,VLOOKUP(C105,'Dielectric Unions'!A:J,8,0),IF(C105&lt;(MAX('Steel Nipples - XH'!A:A))+1,VLOOKUP(C105,'Steel Nipples - XH'!A:J,8,0),IF(C105&lt;(MAX('Copper Tubing '!A:A))+1,VLOOKUP(C105,'Copper Tubing '!A:J,8,0),IF(C105&lt;(MAX('PVC Pipe'!A:A))+1,VLOOKUP(C105,'PVC Pipe'!A:J,8,0),IF(C105&lt;(MAX('Steel Pipe'!A:A))+1,VLOOKUP(C105,'Steel Pipe'!A:J,8,0),""))))))))))))))))))))))))))))</f>
        <v/>
      </c>
      <c r="I105" s="1299" t="str">
        <f>IF(C105&lt;(MAX('MI Fittings'!A:A))+1,VLOOKUP(C105,'MI Fittings'!A:K,7),IF(C105&lt;(MAX('CS Press Fittings'!A:A))+1,VLOOKUP(C105,'CS Press Fittings'!A:L,8,0),IF(C105&lt;(MAX('Steel Nipples'!A:A))+1,VLOOKUP(C105,'Steel Nipples'!A:J,7),IF(C105&lt;(MAX('Steel Cut Lengths'!A:A))+1,VLOOKUP(C105,'Steel Cut Lengths'!A:J,7),IF(C105&lt;(MAX('Pipe Hangers'!A:A))+1,VLOOKUP(C105,'Pipe Hangers'!A:J,7),IF(C105&lt;(MAX('Brass Nipples '!A:A))+1,VLOOKUP(C105,'Brass Nipples '!A:J,7),IF(C105&lt;(MAX('Brass Fittings '!A:A))+1,VLOOKUP(C105,'Brass Fittings '!A:J,7),IF(C105&lt;(MAX('PEX Tubing'!A:A))+1,VLOOKUP(C105,'PEX Tubing'!A:J,7),IF(C105&lt;(MAX('PEX Fittings - Brass'!A:A))+1,VLOOKUP(C105,'PEX Fittings - Brass'!A:J,7,0),IF(C105&lt;(MAX('PEX Fittings - F1807 PPSU '!A:A))+1,VLOOKUP(C105,'PEX Fittings - F1807 PPSU '!A:J,7,0),IF(C105&lt;(MAX('PEX Fittings - F1960 EPPSU'!A:A))+1,VLOOKUP(C105,'PEX Fittings - F1960 EPPSU'!A:J,7,0),IF(C105&lt;(MAX('PEX Accessories'!A:A))+1,VLOOKUP(C105,'PEX Accessories'!A:J,7,0),IF(C105&lt;(MAX('PVC DWV'!A:A))+1,VLOOKUP(C105,'PVC DWV'!A:K,8),IF(C105&lt;(MAX('PVC SCH 40'!A:A))+1,VLOOKUP(C105,'PVC SCH 40'!A:K,8),IF(C105&lt;(MAX('Push Fittings'!A:A))+1,VLOOKUP(C105,'Push Fittings'!A:J,7),IF(C105&lt;(MAX('Copper Wrot'!A:A))+1,VLOOKUP(C105,'Copper Wrot'!A:L,9),IF(C105&lt;(MAX('Cast Copper'!A:A))+1,VLOOKUP(C105,'Cast Copper'!A:L,9),IF(C105&lt;(MAX('Press Copper Fittings'!A:A))+1,VLOOKUP(C105,'Press Copper Fittings'!A:J,7,0),IF(C105&lt;(MAX(Valves!A:A))+1,VLOOKUP(C105,Valves!A:J,7,0),IF(C105&lt;(MAX('CI Fittings'!A:A))+1,VLOOKUP(C105,'CI Fittings'!A:J,7,0),IF(C105&lt;(MAX('MI Fittings - XH'!A:A))+1,VLOOKUP(C105,'MI Fittings - XH'!A:J,7,0),IF(C105&lt;(MAX('Steel Couplings'!A:A))+1,VLOOKUP(C105,'Steel Couplings'!A:J,7,0),IF(C105&lt;(MAX(NHC!A:A))+1,VLOOKUP(C105,NHC!A:J,7,0),IF(C105&lt;(MAX('Dielectric Unions'!A:A))+1,VLOOKUP(C105,'Dielectric Unions'!A:J,7,0),IF(C105&lt;(MAX('Steel Nipples - XH'!A:A))+1,VLOOKUP(C105,'Steel Nipples - XH'!A:J,7,0),IF(C105&lt;(MAX('Copper Tubing '!A:A))+1,VLOOKUP(C105,'Copper Tubing '!A:J,7,0),IF(C105&lt;(MAX('PVC Pipe'!A:A))+1,VLOOKUP(C105,'PVC Pipe'!A:J,7,0),IF(C105&lt;(MAX('Steel Pipe'!A:A))+1,VLOOKUP(C105,'Steel Pipe'!A:J,7,0),""))))))))))))))))))))))))))))</f>
        <v/>
      </c>
      <c r="J105" s="1260">
        <f t="shared" si="1"/>
        <v>0</v>
      </c>
    </row>
    <row r="106" spans="3:10" ht="15" customHeight="1" thickTop="1" thickBot="1">
      <c r="C106" s="1301">
        <v>85</v>
      </c>
      <c r="D106" s="49" t="str">
        <f>IF(C106&lt;(MAX('MI Fittings'!A:A))+1,VLOOKUP(C106,'MI Fittings'!A:K,10),IF(C106&lt;(MAX('CS Press Fittings'!A:A))+1,VLOOKUP(C106,'CS Press Fittings'!A:L,11,0),IF(C106&lt;(MAX('Steel Nipples'!A:A))+1,VLOOKUP(C106,'Steel Nipples'!A:J,10),IF(C106&lt;(MAX('Steel Cut Lengths'!A:A))+1,VLOOKUP(C106,'Steel Cut Lengths'!A:J,10),IF(C106&lt;(MAX('Pipe Hangers'!A:A))+1,VLOOKUP(C106,'Pipe Hangers'!A:J,10),IF(C106&lt;(MAX('Brass Nipples '!A:A))+1,VLOOKUP(C106,'Brass Nipples '!A:J,10),IF(C106&lt;(MAX('Brass Fittings '!A:A))+1,VLOOKUP(C106,'Brass Fittings '!A:J,10),IF(C106&lt;(MAX('PEX Tubing'!A:A))+1,VLOOKUP(C106,'PEX Tubing'!A:J,9),IF(C106&lt;(MAX('PEX Fittings - Brass'!A:A))+1,VLOOKUP(C106,'PEX Fittings - Brass'!A:J,10,0),IF(C106&lt;(MAX('PEX Fittings - F1807 PPSU '!A:A))+1,VLOOKUP(C106,'PEX Fittings - F1807 PPSU '!A:J,10,0),IF(C106&lt;(MAX('PEX Fittings - F1960 EPPSU'!A:A))+1,VLOOKUP(C106,'PEX Fittings - F1960 EPPSU'!A:J,10,0),IF(C106&lt;(MAX('PEX Accessories'!A:A))+1,VLOOKUP(C106,'PEX Accessories'!A:J,10,0),IF(C106&lt;(MAX('PVC DWV'!A:A))+1,VLOOKUP(C106,'PVC DWV'!A:K,11),IF(C106&lt;(MAX('PVC SCH 40'!A:A))+1,VLOOKUP(C106,'PVC SCH 40'!A:K,11),IF(C106&lt;(MAX('Push Fittings'!A:A))+1,VLOOKUP(C106,'Push Fittings'!A:J,10),IF(C106&lt;(MAX('Copper Wrot'!A:A))+1,VLOOKUP(C106,'Copper Wrot'!A:L,12),IF(C106&lt;(MAX('Cast Copper'!A:A))+1,VLOOKUP(C106,'Cast Copper'!A:L,12),IF(C106&lt;(MAX('Press Copper Fittings'!A:A))+1,VLOOKUP(C106,'Press Copper Fittings'!A:J,10,0),IF(C106&lt;(MAX(Valves!A:A))+1,VLOOKUP(C106,Valves!A:J,10,0),IF(C106&lt;(MAX('CI Fittings'!A:A))+1,VLOOKUP(C106,'CI Fittings'!A:J,10,0),IF(C106&lt;(MAX('MI Fittings - XH'!A:A))+1,VLOOKUP(C106,'MI Fittings - XH'!A:J,10,0),IF(C106&lt;(MAX('Steel Couplings'!A:A))+1,VLOOKUP(C106,'Steel Couplings'!A:J,10,0),IF(C106&lt;(MAX(NHC!A:A))+1,VLOOKUP(C106,NHC!A:J,10,0),IF(C106&lt;(MAX('Dielectric Unions'!A:A))+1,VLOOKUP(C106,'Dielectric Unions'!A:J,10,0),IF(C106&lt;(MAX('Steel Nipples - XH'!A:A))+1,VLOOKUP(C106,'Steel Nipples - XH'!A:J,10,0),IF(C106&lt;(MAX('Copper Tubing '!A:A))+1,VLOOKUP(C106,'Copper Tubing '!A:J,10,0),IF(C106&lt;(MAX('PVC Pipe'!A:A))+1,VLOOKUP(C106,'PVC Pipe'!A:J,10,0),IF(C106&lt;(MAX('Steel Pipe'!A:A))+1,VLOOKUP(C106,'Steel Pipe'!A:J,10,0),""))))))))))))))))))))))))))))</f>
        <v/>
      </c>
      <c r="E106" s="1298" t="str">
        <f>IF(C106&lt;(MAX('MI Fittings'!A:A))+1,VLOOKUP(C106,'MI Fittings'!A:K,3),IF(C106&lt;(MAX('CS Press Fittings'!A:A))+1,VLOOKUP(C106,'CS Press Fittings'!A:L,4,0),IF(C106&lt;(MAX('Steel Nipples'!A:A))+1,VLOOKUP(C106,'Steel Nipples'!A:J,3),IF(C106&lt;(MAX('Steel Cut Lengths'!A:A))+1,VLOOKUP(C106,'Steel Cut Lengths'!A:J,3),IF(C106&lt;(MAX('Pipe Hangers'!A:A))+1,VLOOKUP(C106,'Pipe Hangers'!A:J,3),IF(C106&lt;(MAX('Brass Nipples '!A:A))+1,VLOOKUP(C106,'Brass Nipples '!A:J,3),IF(C106&lt;(MAX('Brass Fittings '!A:A))+1,VLOOKUP(C106,'Brass Fittings '!A:J,3),IF(C106&lt;(MAX('PEX Tubing'!A:A))+1,VLOOKUP(C106,'PEX Tubing'!A:J,3),IF(C106&lt;(MAX('PEX Fittings - Brass'!A:A))+1,VLOOKUP(C106,'PEX Fittings - Brass'!A:J,3,0),IF(C106&lt;(MAX('PEX Fittings - F1807 PPSU '!A:A))+1,VLOOKUP(C106,'PEX Fittings - F1807 PPSU '!A:J,3,0),IF(C106&lt;(MAX('PEX Fittings - F1960 EPPSU'!A:A))+1,VLOOKUP(C106,'PEX Fittings - F1960 EPPSU'!A:J,3,0),IF(C106&lt;(MAX('PEX Accessories'!A:A))+1,VLOOKUP(C106,'PEX Accessories'!A:J,3,0),IF(C106&lt;(MAX('PVC DWV'!A:A))+1,VLOOKUP(C106,'PVC DWV'!A:K,3,0),IF(C106&lt;(MAX('PVC SCH 40'!A:A))+1,VLOOKUP(C106,'PVC SCH 40'!A:K,3),IF(C106&lt;(MAX('Push Fittings'!A:A))+1,VLOOKUP(C106,'Push Fittings'!A:J,3),IF(C106&lt;(MAX('Copper Wrot'!A:A))+1,VLOOKUP(C106,'Copper Wrot'!A:L,3),IF(C106&lt;(MAX('Cast Copper'!A:A))+1,VLOOKUP(C106,'Cast Copper'!A:L,3),IF(C106&lt;(MAX('Press Copper Fittings'!A:A))+1,VLOOKUP(C106,'Press Copper Fittings'!A:J,3,0),IF(C106&lt;(MAX(Valves!A:A))+1,VLOOKUP(C106,Valves!A:J,3,0),IF(C106&lt;(MAX('CI Fittings'!A:A))+1,VLOOKUP(C106,'CI Fittings'!A:J,3,0),IF(C106&lt;(MAX('MI Fittings - XH'!A:A))+1,VLOOKUP(C106,'MI Fittings - XH'!A:J,3,0),IF(C106&lt;(MAX('Steel Couplings'!A:A))+1,VLOOKUP(C106,'Steel Couplings'!A:J,3,0),IF(C106&lt;(MAX(NHC!A:A))+1,VLOOKUP(C106,NHC!A:J,3,0),IF(C106&lt;(MAX('Dielectric Unions'!A:A))+1,VLOOKUP(C106,'Dielectric Unions'!A:J,3,0),IF(C106&lt;(MAX('Steel Nipples - XH'!A:A))+1,VLOOKUP(C106,'Steel Nipples - XH'!A:J,3,0),IF(C106&lt;(MAX('Copper Tubing '!A:A))+1,VLOOKUP(C106,'Copper Tubing '!A:J,3,0),IF(C106&lt;(MAX('PVC Pipe'!A:A))+1,VLOOKUP(C106,'PVC Pipe'!A:J,3,0),IF(C106&lt;(MAX('Steel Pipe'!A:A))+1,VLOOKUP(C106,'Steel Pipe'!A:J,3,0),""))))))))))))))))))))))))))))</f>
        <v/>
      </c>
      <c r="F106" s="1738" t="str">
        <f>IF(C106&lt;(MAX('MI Fittings'!A:A))+1,VLOOKUP(C106,'MI Fittings'!A:K,4),IF(C106&lt;(MAX('CS Press Fittings'!A:A))+1,VLOOKUP(C106,'CS Press Fittings'!A:L,5,0),IF(C106&lt;(MAX('Steel Nipples'!A:A))+1,VLOOKUP(C106,'Steel Nipples'!A:J,4),IF(C106&lt;(MAX('Steel Cut Lengths'!A:A))+1,VLOOKUP(C106,'Steel Cut Lengths'!A:J,4),IF(C106&lt;(MAX('Pipe Hangers'!A:A))+1,VLOOKUP(C106,'Pipe Hangers'!A:J,4),IF(C106&lt;(MAX('Brass Nipples '!A:A))+1,VLOOKUP(C106,'Brass Nipples '!A:J,4),IF(C106&lt;(MAX('Brass Fittings '!A:A))+1,VLOOKUP(C106,'Brass Fittings '!A:J,4),IF(C106&lt;(MAX('PEX Tubing'!A:A))+1,VLOOKUP(C106,'PEX Tubing'!A:J,4),IF(C106&lt;(MAX('PEX Fittings - Brass'!A:A))+1,VLOOKUP(C106,'PEX Fittings - Brass'!A:J,4,0),IF(C106&lt;(MAX('PEX Fittings - F1807 PPSU '!A:A))+1,VLOOKUP(C106,'PEX Fittings - F1807 PPSU '!A:J,4,0),IF(C106&lt;(MAX('PEX Fittings - F1960 EPPSU'!A:A))+1,VLOOKUP(C106,'PEX Fittings - F1960 EPPSU'!A:J,4,0),IF(C106&lt;(MAX('PEX Accessories'!A:A))+1,VLOOKUP(C106,'PEX Accessories'!A:J,4,0),IF(C106&lt;(MAX('PVC DWV'!A:A))+1,VLOOKUP(C106,'PVC DWV'!A:K,5),IF(C106&lt;(MAX('PVC SCH 40'!A:A))+1,VLOOKUP(C106,'PVC SCH 40'!A:K,5),IF(C106&lt;(MAX('Push Fittings'!A:A))+1,VLOOKUP(C106,'Push Fittings'!A:J,4),IF(C106&lt;(MAX('Copper Wrot'!A:A))+1,VLOOKUP(C106,'Copper Wrot'!A:L,5),IF(C106&lt;(MAX('Cast Copper'!A:A))+1,VLOOKUP(C106,'Cast Copper'!A:L,5),IF(C106&lt;(MAX('Press Copper Fittings'!A:A))+1,VLOOKUP(C106,'Press Copper Fittings'!A:J,4,0),IF(C106&lt;(MAX(Valves!A:A))+1,VLOOKUP(C106,Valves!A:J,4,0),IF(C106&lt;(MAX('CI Fittings'!A:A))+1,VLOOKUP(C106,'CI Fittings'!A:J,4,0),IF(C106&lt;(MAX('MI Fittings - XH'!A:A))+1,VLOOKUP(C106,'MI Fittings - XH'!A:J,4,0),IF(C106&lt;(MAX('Steel Couplings'!A:A))+1,VLOOKUP(C106,'Steel Couplings'!A:J,4,0),IF(C106&lt;(MAX(NHC!A:A))+1,VLOOKUP(C106,NHC!A:J,4,0),IF(C106&lt;(MAX('Dielectric Unions'!A:A))+1,VLOOKUP(C106,'Dielectric Unions'!A:J,4,0),IF(C106&lt;(MAX('Steel Nipples - XH'!A:A))+1,VLOOKUP(C106,'Steel Nipples - XH'!A:J,4,0),IF(C106&lt;(MAX('Copper Tubing '!A:A))+1,VLOOKUP(C106,'Copper Tubing '!A:J,4,0),IF(C106&lt;(MAX('PVC Pipe'!A:A))+1,VLOOKUP(C106,'PVC Pipe'!A:J,4,0),IF(C106&lt;(MAX('Steel Pipe'!A:A))+1,VLOOKUP(C106,'Steel Pipe'!A:J,4,0),""))))))))))))))))))))))))))))</f>
        <v/>
      </c>
      <c r="G106" s="1739"/>
      <c r="H106" s="524" t="str">
        <f>IF(C106&lt;(MAX('MI Fittings'!A:A))+1,VLOOKUP(C106,'MI Fittings'!A:K,8),IF(C106&lt;(MAX('CS Press Fittings'!A:A))+1,VLOOKUP(C106,'CS Press Fittings'!A:L,9,0),IF(C106&lt;(MAX('Steel Nipples'!A:A))+1,VLOOKUP(C106,'Steel Nipples'!A:J,8),IF(C106&lt;(MAX('Steel Cut Lengths'!A:A))+1,VLOOKUP(C106,'Steel Cut Lengths'!A:J,8),IF(C106&lt;(MAX('Pipe Hangers'!A:A))+1,VLOOKUP(C106,'Pipe Hangers'!A:J,8),IF(C106&lt;(MAX('Brass Nipples '!A:A))+1,VLOOKUP(C106,'Brass Nipples '!A:J,8),IF(C106&lt;(MAX('Brass Fittings '!A:A))+1,VLOOKUP(C106,'Brass Fittings '!A:J,8),IF(C106&lt;(MAX('PEX Tubing'!A:A))+1,VLOOKUP(C106,'PEX Tubing'!A:J,8),IF(C106&lt;(MAX('PEX Fittings - Brass'!A:A))+1,VLOOKUP(C106,'PEX Fittings - Brass'!A:J,8,0),IF(C106&lt;(MAX('PEX Fittings - F1807 PPSU '!A:A))+1,VLOOKUP(C106,'PEX Fittings - F1807 PPSU '!A:J,8,0),IF(C106&lt;(MAX('PEX Fittings - F1960 EPPSU'!A:A))+1,VLOOKUP(C106,'PEX Fittings - F1960 EPPSU'!A:J,8,0),IF(C106&lt;(MAX('PEX Accessories'!A:A))+1,VLOOKUP(C106,'PEX Accessories'!A:J,8,0),IF(C106&lt;(MAX('PVC DWV'!A:A))+1,VLOOKUP(C106,'PVC DWV'!A:K,9),IF(C106&lt;(MAX('PVC SCH 40'!A:A))+1,VLOOKUP(C106,'PVC SCH 40'!A:K,9),IF(C106&lt;(MAX('Push Fittings'!A:A))+1,VLOOKUP(C106,'Push Fittings'!A:J,8,0),IF(C106&lt;(MAX('Copper Wrot'!A:A))+1,VLOOKUP(C106,'Copper Wrot'!A:L,10),IF(C106&lt;(MAX('Cast Copper'!A:A))+1,VLOOKUP(C106,'Cast Copper'!A:L,10),IF(C106&lt;(MAX('Press Copper Fittings'!A:A))+1,VLOOKUP(C106,'Press Copper Fittings'!A:J,8,0),IF(C106&lt;(MAX(Valves!A:A))+1,VLOOKUP(C106,Valves!A:J,8,0),IF(C106&lt;(MAX('CI Fittings'!A:A))+1,VLOOKUP(C106,'CI Fittings'!A:J,8,0),IF(C106&lt;(MAX('MI Fittings - XH'!A:A))+1,VLOOKUP(C106,'MI Fittings - XH'!A:J,8,0),IF(C106&lt;(MAX('Steel Couplings'!A:A))+1,VLOOKUP(C106,'Steel Couplings'!A:J,8,0),IF(C106&lt;(MAX(NHC!A:A))+1,VLOOKUP(C106,NHC!A:J,8,0),IF(C106&lt;(MAX('Dielectric Unions'!A:A))+1,VLOOKUP(C106,'Dielectric Unions'!A:J,8,0),IF(C106&lt;(MAX('Steel Nipples - XH'!A:A))+1,VLOOKUP(C106,'Steel Nipples - XH'!A:J,8,0),IF(C106&lt;(MAX('Copper Tubing '!A:A))+1,VLOOKUP(C106,'Copper Tubing '!A:J,8,0),IF(C106&lt;(MAX('PVC Pipe'!A:A))+1,VLOOKUP(C106,'PVC Pipe'!A:J,8,0),IF(C106&lt;(MAX('Steel Pipe'!A:A))+1,VLOOKUP(C106,'Steel Pipe'!A:J,8,0),""))))))))))))))))))))))))))))</f>
        <v/>
      </c>
      <c r="I106" s="1299" t="str">
        <f>IF(C106&lt;(MAX('MI Fittings'!A:A))+1,VLOOKUP(C106,'MI Fittings'!A:K,7),IF(C106&lt;(MAX('CS Press Fittings'!A:A))+1,VLOOKUP(C106,'CS Press Fittings'!A:L,8,0),IF(C106&lt;(MAX('Steel Nipples'!A:A))+1,VLOOKUP(C106,'Steel Nipples'!A:J,7),IF(C106&lt;(MAX('Steel Cut Lengths'!A:A))+1,VLOOKUP(C106,'Steel Cut Lengths'!A:J,7),IF(C106&lt;(MAX('Pipe Hangers'!A:A))+1,VLOOKUP(C106,'Pipe Hangers'!A:J,7),IF(C106&lt;(MAX('Brass Nipples '!A:A))+1,VLOOKUP(C106,'Brass Nipples '!A:J,7),IF(C106&lt;(MAX('Brass Fittings '!A:A))+1,VLOOKUP(C106,'Brass Fittings '!A:J,7),IF(C106&lt;(MAX('PEX Tubing'!A:A))+1,VLOOKUP(C106,'PEX Tubing'!A:J,7),IF(C106&lt;(MAX('PEX Fittings - Brass'!A:A))+1,VLOOKUP(C106,'PEX Fittings - Brass'!A:J,7,0),IF(C106&lt;(MAX('PEX Fittings - F1807 PPSU '!A:A))+1,VLOOKUP(C106,'PEX Fittings - F1807 PPSU '!A:J,7,0),IF(C106&lt;(MAX('PEX Fittings - F1960 EPPSU'!A:A))+1,VLOOKUP(C106,'PEX Fittings - F1960 EPPSU'!A:J,7,0),IF(C106&lt;(MAX('PEX Accessories'!A:A))+1,VLOOKUP(C106,'PEX Accessories'!A:J,7,0),IF(C106&lt;(MAX('PVC DWV'!A:A))+1,VLOOKUP(C106,'PVC DWV'!A:K,8),IF(C106&lt;(MAX('PVC SCH 40'!A:A))+1,VLOOKUP(C106,'PVC SCH 40'!A:K,8),IF(C106&lt;(MAX('Push Fittings'!A:A))+1,VLOOKUP(C106,'Push Fittings'!A:J,7),IF(C106&lt;(MAX('Copper Wrot'!A:A))+1,VLOOKUP(C106,'Copper Wrot'!A:L,9),IF(C106&lt;(MAX('Cast Copper'!A:A))+1,VLOOKUP(C106,'Cast Copper'!A:L,9),IF(C106&lt;(MAX('Press Copper Fittings'!A:A))+1,VLOOKUP(C106,'Press Copper Fittings'!A:J,7,0),IF(C106&lt;(MAX(Valves!A:A))+1,VLOOKUP(C106,Valves!A:J,7,0),IF(C106&lt;(MAX('CI Fittings'!A:A))+1,VLOOKUP(C106,'CI Fittings'!A:J,7,0),IF(C106&lt;(MAX('MI Fittings - XH'!A:A))+1,VLOOKUP(C106,'MI Fittings - XH'!A:J,7,0),IF(C106&lt;(MAX('Steel Couplings'!A:A))+1,VLOOKUP(C106,'Steel Couplings'!A:J,7,0),IF(C106&lt;(MAX(NHC!A:A))+1,VLOOKUP(C106,NHC!A:J,7,0),IF(C106&lt;(MAX('Dielectric Unions'!A:A))+1,VLOOKUP(C106,'Dielectric Unions'!A:J,7,0),IF(C106&lt;(MAX('Steel Nipples - XH'!A:A))+1,VLOOKUP(C106,'Steel Nipples - XH'!A:J,7,0),IF(C106&lt;(MAX('Copper Tubing '!A:A))+1,VLOOKUP(C106,'Copper Tubing '!A:J,7,0),IF(C106&lt;(MAX('PVC Pipe'!A:A))+1,VLOOKUP(C106,'PVC Pipe'!A:J,7,0),IF(C106&lt;(MAX('Steel Pipe'!A:A))+1,VLOOKUP(C106,'Steel Pipe'!A:J,7,0),""))))))))))))))))))))))))))))</f>
        <v/>
      </c>
      <c r="J106" s="1260">
        <f t="shared" si="1"/>
        <v>0</v>
      </c>
    </row>
    <row r="107" spans="3:10" ht="15" customHeight="1" thickTop="1" thickBot="1">
      <c r="C107" s="1300">
        <v>86</v>
      </c>
      <c r="D107" s="49" t="str">
        <f>IF(C107&lt;(MAX('MI Fittings'!A:A))+1,VLOOKUP(C107,'MI Fittings'!A:K,10),IF(C107&lt;(MAX('CS Press Fittings'!A:A))+1,VLOOKUP(C107,'CS Press Fittings'!A:L,11,0),IF(C107&lt;(MAX('Steel Nipples'!A:A))+1,VLOOKUP(C107,'Steel Nipples'!A:J,10),IF(C107&lt;(MAX('Steel Cut Lengths'!A:A))+1,VLOOKUP(C107,'Steel Cut Lengths'!A:J,10),IF(C107&lt;(MAX('Pipe Hangers'!A:A))+1,VLOOKUP(C107,'Pipe Hangers'!A:J,10),IF(C107&lt;(MAX('Brass Nipples '!A:A))+1,VLOOKUP(C107,'Brass Nipples '!A:J,10),IF(C107&lt;(MAX('Brass Fittings '!A:A))+1,VLOOKUP(C107,'Brass Fittings '!A:J,10),IF(C107&lt;(MAX('PEX Tubing'!A:A))+1,VLOOKUP(C107,'PEX Tubing'!A:J,9),IF(C107&lt;(MAX('PEX Fittings - Brass'!A:A))+1,VLOOKUP(C107,'PEX Fittings - Brass'!A:J,10,0),IF(C107&lt;(MAX('PEX Fittings - F1807 PPSU '!A:A))+1,VLOOKUP(C107,'PEX Fittings - F1807 PPSU '!A:J,10,0),IF(C107&lt;(MAX('PEX Fittings - F1960 EPPSU'!A:A))+1,VLOOKUP(C107,'PEX Fittings - F1960 EPPSU'!A:J,10,0),IF(C107&lt;(MAX('PEX Accessories'!A:A))+1,VLOOKUP(C107,'PEX Accessories'!A:J,10,0),IF(C107&lt;(MAX('PVC DWV'!A:A))+1,VLOOKUP(C107,'PVC DWV'!A:K,11),IF(C107&lt;(MAX('PVC SCH 40'!A:A))+1,VLOOKUP(C107,'PVC SCH 40'!A:K,11),IF(C107&lt;(MAX('Push Fittings'!A:A))+1,VLOOKUP(C107,'Push Fittings'!A:J,10),IF(C107&lt;(MAX('Copper Wrot'!A:A))+1,VLOOKUP(C107,'Copper Wrot'!A:L,12),IF(C107&lt;(MAX('Cast Copper'!A:A))+1,VLOOKUP(C107,'Cast Copper'!A:L,12),IF(C107&lt;(MAX('Press Copper Fittings'!A:A))+1,VLOOKUP(C107,'Press Copper Fittings'!A:J,10,0),IF(C107&lt;(MAX(Valves!A:A))+1,VLOOKUP(C107,Valves!A:J,10,0),IF(C107&lt;(MAX('CI Fittings'!A:A))+1,VLOOKUP(C107,'CI Fittings'!A:J,10,0),IF(C107&lt;(MAX('MI Fittings - XH'!A:A))+1,VLOOKUP(C107,'MI Fittings - XH'!A:J,10,0),IF(C107&lt;(MAX('Steel Couplings'!A:A))+1,VLOOKUP(C107,'Steel Couplings'!A:J,10,0),IF(C107&lt;(MAX(NHC!A:A))+1,VLOOKUP(C107,NHC!A:J,10,0),IF(C107&lt;(MAX('Dielectric Unions'!A:A))+1,VLOOKUP(C107,'Dielectric Unions'!A:J,10,0),IF(C107&lt;(MAX('Steel Nipples - XH'!A:A))+1,VLOOKUP(C107,'Steel Nipples - XH'!A:J,10,0),IF(C107&lt;(MAX('Copper Tubing '!A:A))+1,VLOOKUP(C107,'Copper Tubing '!A:J,10,0),IF(C107&lt;(MAX('PVC Pipe'!A:A))+1,VLOOKUP(C107,'PVC Pipe'!A:J,10,0),IF(C107&lt;(MAX('Steel Pipe'!A:A))+1,VLOOKUP(C107,'Steel Pipe'!A:J,10,0),""))))))))))))))))))))))))))))</f>
        <v/>
      </c>
      <c r="E107" s="1298" t="str">
        <f>IF(C107&lt;(MAX('MI Fittings'!A:A))+1,VLOOKUP(C107,'MI Fittings'!A:K,3),IF(C107&lt;(MAX('CS Press Fittings'!A:A))+1,VLOOKUP(C107,'CS Press Fittings'!A:L,4,0),IF(C107&lt;(MAX('Steel Nipples'!A:A))+1,VLOOKUP(C107,'Steel Nipples'!A:J,3),IF(C107&lt;(MAX('Steel Cut Lengths'!A:A))+1,VLOOKUP(C107,'Steel Cut Lengths'!A:J,3),IF(C107&lt;(MAX('Pipe Hangers'!A:A))+1,VLOOKUP(C107,'Pipe Hangers'!A:J,3),IF(C107&lt;(MAX('Brass Nipples '!A:A))+1,VLOOKUP(C107,'Brass Nipples '!A:J,3),IF(C107&lt;(MAX('Brass Fittings '!A:A))+1,VLOOKUP(C107,'Brass Fittings '!A:J,3),IF(C107&lt;(MAX('PEX Tubing'!A:A))+1,VLOOKUP(C107,'PEX Tubing'!A:J,3),IF(C107&lt;(MAX('PEX Fittings - Brass'!A:A))+1,VLOOKUP(C107,'PEX Fittings - Brass'!A:J,3,0),IF(C107&lt;(MAX('PEX Fittings - F1807 PPSU '!A:A))+1,VLOOKUP(C107,'PEX Fittings - F1807 PPSU '!A:J,3,0),IF(C107&lt;(MAX('PEX Fittings - F1960 EPPSU'!A:A))+1,VLOOKUP(C107,'PEX Fittings - F1960 EPPSU'!A:J,3,0),IF(C107&lt;(MAX('PEX Accessories'!A:A))+1,VLOOKUP(C107,'PEX Accessories'!A:J,3,0),IF(C107&lt;(MAX('PVC DWV'!A:A))+1,VLOOKUP(C107,'PVC DWV'!A:K,3,0),IF(C107&lt;(MAX('PVC SCH 40'!A:A))+1,VLOOKUP(C107,'PVC SCH 40'!A:K,3),IF(C107&lt;(MAX('Push Fittings'!A:A))+1,VLOOKUP(C107,'Push Fittings'!A:J,3),IF(C107&lt;(MAX('Copper Wrot'!A:A))+1,VLOOKUP(C107,'Copper Wrot'!A:L,3),IF(C107&lt;(MAX('Cast Copper'!A:A))+1,VLOOKUP(C107,'Cast Copper'!A:L,3),IF(C107&lt;(MAX('Press Copper Fittings'!A:A))+1,VLOOKUP(C107,'Press Copper Fittings'!A:J,3,0),IF(C107&lt;(MAX(Valves!A:A))+1,VLOOKUP(C107,Valves!A:J,3,0),IF(C107&lt;(MAX('CI Fittings'!A:A))+1,VLOOKUP(C107,'CI Fittings'!A:J,3,0),IF(C107&lt;(MAX('MI Fittings - XH'!A:A))+1,VLOOKUP(C107,'MI Fittings - XH'!A:J,3,0),IF(C107&lt;(MAX('Steel Couplings'!A:A))+1,VLOOKUP(C107,'Steel Couplings'!A:J,3,0),IF(C107&lt;(MAX(NHC!A:A))+1,VLOOKUP(C107,NHC!A:J,3,0),IF(C107&lt;(MAX('Dielectric Unions'!A:A))+1,VLOOKUP(C107,'Dielectric Unions'!A:J,3,0),IF(C107&lt;(MAX('Steel Nipples - XH'!A:A))+1,VLOOKUP(C107,'Steel Nipples - XH'!A:J,3,0),IF(C107&lt;(MAX('Copper Tubing '!A:A))+1,VLOOKUP(C107,'Copper Tubing '!A:J,3,0),IF(C107&lt;(MAX('PVC Pipe'!A:A))+1,VLOOKUP(C107,'PVC Pipe'!A:J,3,0),IF(C107&lt;(MAX('Steel Pipe'!A:A))+1,VLOOKUP(C107,'Steel Pipe'!A:J,3,0),""))))))))))))))))))))))))))))</f>
        <v/>
      </c>
      <c r="F107" s="1738" t="str">
        <f>IF(C107&lt;(MAX('MI Fittings'!A:A))+1,VLOOKUP(C107,'MI Fittings'!A:K,4),IF(C107&lt;(MAX('CS Press Fittings'!A:A))+1,VLOOKUP(C107,'CS Press Fittings'!A:L,5,0),IF(C107&lt;(MAX('Steel Nipples'!A:A))+1,VLOOKUP(C107,'Steel Nipples'!A:J,4),IF(C107&lt;(MAX('Steel Cut Lengths'!A:A))+1,VLOOKUP(C107,'Steel Cut Lengths'!A:J,4),IF(C107&lt;(MAX('Pipe Hangers'!A:A))+1,VLOOKUP(C107,'Pipe Hangers'!A:J,4),IF(C107&lt;(MAX('Brass Nipples '!A:A))+1,VLOOKUP(C107,'Brass Nipples '!A:J,4),IF(C107&lt;(MAX('Brass Fittings '!A:A))+1,VLOOKUP(C107,'Brass Fittings '!A:J,4),IF(C107&lt;(MAX('PEX Tubing'!A:A))+1,VLOOKUP(C107,'PEX Tubing'!A:J,4),IF(C107&lt;(MAX('PEX Fittings - Brass'!A:A))+1,VLOOKUP(C107,'PEX Fittings - Brass'!A:J,4,0),IF(C107&lt;(MAX('PEX Fittings - F1807 PPSU '!A:A))+1,VLOOKUP(C107,'PEX Fittings - F1807 PPSU '!A:J,4,0),IF(C107&lt;(MAX('PEX Fittings - F1960 EPPSU'!A:A))+1,VLOOKUP(C107,'PEX Fittings - F1960 EPPSU'!A:J,4,0),IF(C107&lt;(MAX('PEX Accessories'!A:A))+1,VLOOKUP(C107,'PEX Accessories'!A:J,4,0),IF(C107&lt;(MAX('PVC DWV'!A:A))+1,VLOOKUP(C107,'PVC DWV'!A:K,5),IF(C107&lt;(MAX('PVC SCH 40'!A:A))+1,VLOOKUP(C107,'PVC SCH 40'!A:K,5),IF(C107&lt;(MAX('Push Fittings'!A:A))+1,VLOOKUP(C107,'Push Fittings'!A:J,4),IF(C107&lt;(MAX('Copper Wrot'!A:A))+1,VLOOKUP(C107,'Copper Wrot'!A:L,5),IF(C107&lt;(MAX('Cast Copper'!A:A))+1,VLOOKUP(C107,'Cast Copper'!A:L,5),IF(C107&lt;(MAX('Press Copper Fittings'!A:A))+1,VLOOKUP(C107,'Press Copper Fittings'!A:J,4,0),IF(C107&lt;(MAX(Valves!A:A))+1,VLOOKUP(C107,Valves!A:J,4,0),IF(C107&lt;(MAX('CI Fittings'!A:A))+1,VLOOKUP(C107,'CI Fittings'!A:J,4,0),IF(C107&lt;(MAX('MI Fittings - XH'!A:A))+1,VLOOKUP(C107,'MI Fittings - XH'!A:J,4,0),IF(C107&lt;(MAX('Steel Couplings'!A:A))+1,VLOOKUP(C107,'Steel Couplings'!A:J,4,0),IF(C107&lt;(MAX(NHC!A:A))+1,VLOOKUP(C107,NHC!A:J,4,0),IF(C107&lt;(MAX('Dielectric Unions'!A:A))+1,VLOOKUP(C107,'Dielectric Unions'!A:J,4,0),IF(C107&lt;(MAX('Steel Nipples - XH'!A:A))+1,VLOOKUP(C107,'Steel Nipples - XH'!A:J,4,0),IF(C107&lt;(MAX('Copper Tubing '!A:A))+1,VLOOKUP(C107,'Copper Tubing '!A:J,4,0),IF(C107&lt;(MAX('PVC Pipe'!A:A))+1,VLOOKUP(C107,'PVC Pipe'!A:J,4,0),IF(C107&lt;(MAX('Steel Pipe'!A:A))+1,VLOOKUP(C107,'Steel Pipe'!A:J,4,0),""))))))))))))))))))))))))))))</f>
        <v/>
      </c>
      <c r="G107" s="1739"/>
      <c r="H107" s="524" t="str">
        <f>IF(C107&lt;(MAX('MI Fittings'!A:A))+1,VLOOKUP(C107,'MI Fittings'!A:K,8),IF(C107&lt;(MAX('CS Press Fittings'!A:A))+1,VLOOKUP(C107,'CS Press Fittings'!A:L,9,0),IF(C107&lt;(MAX('Steel Nipples'!A:A))+1,VLOOKUP(C107,'Steel Nipples'!A:J,8),IF(C107&lt;(MAX('Steel Cut Lengths'!A:A))+1,VLOOKUP(C107,'Steel Cut Lengths'!A:J,8),IF(C107&lt;(MAX('Pipe Hangers'!A:A))+1,VLOOKUP(C107,'Pipe Hangers'!A:J,8),IF(C107&lt;(MAX('Brass Nipples '!A:A))+1,VLOOKUP(C107,'Brass Nipples '!A:J,8),IF(C107&lt;(MAX('Brass Fittings '!A:A))+1,VLOOKUP(C107,'Brass Fittings '!A:J,8),IF(C107&lt;(MAX('PEX Tubing'!A:A))+1,VLOOKUP(C107,'PEX Tubing'!A:J,8),IF(C107&lt;(MAX('PEX Fittings - Brass'!A:A))+1,VLOOKUP(C107,'PEX Fittings - Brass'!A:J,8,0),IF(C107&lt;(MAX('PEX Fittings - F1807 PPSU '!A:A))+1,VLOOKUP(C107,'PEX Fittings - F1807 PPSU '!A:J,8,0),IF(C107&lt;(MAX('PEX Fittings - F1960 EPPSU'!A:A))+1,VLOOKUP(C107,'PEX Fittings - F1960 EPPSU'!A:J,8,0),IF(C107&lt;(MAX('PEX Accessories'!A:A))+1,VLOOKUP(C107,'PEX Accessories'!A:J,8,0),IF(C107&lt;(MAX('PVC DWV'!A:A))+1,VLOOKUP(C107,'PVC DWV'!A:K,9),IF(C107&lt;(MAX('PVC SCH 40'!A:A))+1,VLOOKUP(C107,'PVC SCH 40'!A:K,9),IF(C107&lt;(MAX('Push Fittings'!A:A))+1,VLOOKUP(C107,'Push Fittings'!A:J,8,0),IF(C107&lt;(MAX('Copper Wrot'!A:A))+1,VLOOKUP(C107,'Copper Wrot'!A:L,10),IF(C107&lt;(MAX('Cast Copper'!A:A))+1,VLOOKUP(C107,'Cast Copper'!A:L,10),IF(C107&lt;(MAX('Press Copper Fittings'!A:A))+1,VLOOKUP(C107,'Press Copper Fittings'!A:J,8,0),IF(C107&lt;(MAX(Valves!A:A))+1,VLOOKUP(C107,Valves!A:J,8,0),IF(C107&lt;(MAX('CI Fittings'!A:A))+1,VLOOKUP(C107,'CI Fittings'!A:J,8,0),IF(C107&lt;(MAX('MI Fittings - XH'!A:A))+1,VLOOKUP(C107,'MI Fittings - XH'!A:J,8,0),IF(C107&lt;(MAX('Steel Couplings'!A:A))+1,VLOOKUP(C107,'Steel Couplings'!A:J,8,0),IF(C107&lt;(MAX(NHC!A:A))+1,VLOOKUP(C107,NHC!A:J,8,0),IF(C107&lt;(MAX('Dielectric Unions'!A:A))+1,VLOOKUP(C107,'Dielectric Unions'!A:J,8,0),IF(C107&lt;(MAX('Steel Nipples - XH'!A:A))+1,VLOOKUP(C107,'Steel Nipples - XH'!A:J,8,0),IF(C107&lt;(MAX('Copper Tubing '!A:A))+1,VLOOKUP(C107,'Copper Tubing '!A:J,8,0),IF(C107&lt;(MAX('PVC Pipe'!A:A))+1,VLOOKUP(C107,'PVC Pipe'!A:J,8,0),IF(C107&lt;(MAX('Steel Pipe'!A:A))+1,VLOOKUP(C107,'Steel Pipe'!A:J,8,0),""))))))))))))))))))))))))))))</f>
        <v/>
      </c>
      <c r="I107" s="1299" t="str">
        <f>IF(C107&lt;(MAX('MI Fittings'!A:A))+1,VLOOKUP(C107,'MI Fittings'!A:K,7),IF(C107&lt;(MAX('CS Press Fittings'!A:A))+1,VLOOKUP(C107,'CS Press Fittings'!A:L,8,0),IF(C107&lt;(MAX('Steel Nipples'!A:A))+1,VLOOKUP(C107,'Steel Nipples'!A:J,7),IF(C107&lt;(MAX('Steel Cut Lengths'!A:A))+1,VLOOKUP(C107,'Steel Cut Lengths'!A:J,7),IF(C107&lt;(MAX('Pipe Hangers'!A:A))+1,VLOOKUP(C107,'Pipe Hangers'!A:J,7),IF(C107&lt;(MAX('Brass Nipples '!A:A))+1,VLOOKUP(C107,'Brass Nipples '!A:J,7),IF(C107&lt;(MAX('Brass Fittings '!A:A))+1,VLOOKUP(C107,'Brass Fittings '!A:J,7),IF(C107&lt;(MAX('PEX Tubing'!A:A))+1,VLOOKUP(C107,'PEX Tubing'!A:J,7),IF(C107&lt;(MAX('PEX Fittings - Brass'!A:A))+1,VLOOKUP(C107,'PEX Fittings - Brass'!A:J,7,0),IF(C107&lt;(MAX('PEX Fittings - F1807 PPSU '!A:A))+1,VLOOKUP(C107,'PEX Fittings - F1807 PPSU '!A:J,7,0),IF(C107&lt;(MAX('PEX Fittings - F1960 EPPSU'!A:A))+1,VLOOKUP(C107,'PEX Fittings - F1960 EPPSU'!A:J,7,0),IF(C107&lt;(MAX('PEX Accessories'!A:A))+1,VLOOKUP(C107,'PEX Accessories'!A:J,7,0),IF(C107&lt;(MAX('PVC DWV'!A:A))+1,VLOOKUP(C107,'PVC DWV'!A:K,8),IF(C107&lt;(MAX('PVC SCH 40'!A:A))+1,VLOOKUP(C107,'PVC SCH 40'!A:K,8),IF(C107&lt;(MAX('Push Fittings'!A:A))+1,VLOOKUP(C107,'Push Fittings'!A:J,7),IF(C107&lt;(MAX('Copper Wrot'!A:A))+1,VLOOKUP(C107,'Copper Wrot'!A:L,9),IF(C107&lt;(MAX('Cast Copper'!A:A))+1,VLOOKUP(C107,'Cast Copper'!A:L,9),IF(C107&lt;(MAX('Press Copper Fittings'!A:A))+1,VLOOKUP(C107,'Press Copper Fittings'!A:J,7,0),IF(C107&lt;(MAX(Valves!A:A))+1,VLOOKUP(C107,Valves!A:J,7,0),IF(C107&lt;(MAX('CI Fittings'!A:A))+1,VLOOKUP(C107,'CI Fittings'!A:J,7,0),IF(C107&lt;(MAX('MI Fittings - XH'!A:A))+1,VLOOKUP(C107,'MI Fittings - XH'!A:J,7,0),IF(C107&lt;(MAX('Steel Couplings'!A:A))+1,VLOOKUP(C107,'Steel Couplings'!A:J,7,0),IF(C107&lt;(MAX(NHC!A:A))+1,VLOOKUP(C107,NHC!A:J,7,0),IF(C107&lt;(MAX('Dielectric Unions'!A:A))+1,VLOOKUP(C107,'Dielectric Unions'!A:J,7,0),IF(C107&lt;(MAX('Steel Nipples - XH'!A:A))+1,VLOOKUP(C107,'Steel Nipples - XH'!A:J,7,0),IF(C107&lt;(MAX('Copper Tubing '!A:A))+1,VLOOKUP(C107,'Copper Tubing '!A:J,7,0),IF(C107&lt;(MAX('PVC Pipe'!A:A))+1,VLOOKUP(C107,'PVC Pipe'!A:J,7,0),IF(C107&lt;(MAX('Steel Pipe'!A:A))+1,VLOOKUP(C107,'Steel Pipe'!A:J,7,0),""))))))))))))))))))))))))))))</f>
        <v/>
      </c>
      <c r="J107" s="1260">
        <f t="shared" si="1"/>
        <v>0</v>
      </c>
    </row>
    <row r="108" spans="3:10" ht="15" customHeight="1" thickTop="1" thickBot="1">
      <c r="C108" s="1301">
        <v>87</v>
      </c>
      <c r="D108" s="49" t="str">
        <f>IF(C108&lt;(MAX('MI Fittings'!A:A))+1,VLOOKUP(C108,'MI Fittings'!A:K,10),IF(C108&lt;(MAX('CS Press Fittings'!A:A))+1,VLOOKUP(C108,'CS Press Fittings'!A:L,11,0),IF(C108&lt;(MAX('Steel Nipples'!A:A))+1,VLOOKUP(C108,'Steel Nipples'!A:J,10),IF(C108&lt;(MAX('Steel Cut Lengths'!A:A))+1,VLOOKUP(C108,'Steel Cut Lengths'!A:J,10),IF(C108&lt;(MAX('Pipe Hangers'!A:A))+1,VLOOKUP(C108,'Pipe Hangers'!A:J,10),IF(C108&lt;(MAX('Brass Nipples '!A:A))+1,VLOOKUP(C108,'Brass Nipples '!A:J,10),IF(C108&lt;(MAX('Brass Fittings '!A:A))+1,VLOOKUP(C108,'Brass Fittings '!A:J,10),IF(C108&lt;(MAX('PEX Tubing'!A:A))+1,VLOOKUP(C108,'PEX Tubing'!A:J,9),IF(C108&lt;(MAX('PEX Fittings - Brass'!A:A))+1,VLOOKUP(C108,'PEX Fittings - Brass'!A:J,10,0),IF(C108&lt;(MAX('PEX Fittings - F1807 PPSU '!A:A))+1,VLOOKUP(C108,'PEX Fittings - F1807 PPSU '!A:J,10,0),IF(C108&lt;(MAX('PEX Fittings - F1960 EPPSU'!A:A))+1,VLOOKUP(C108,'PEX Fittings - F1960 EPPSU'!A:J,10,0),IF(C108&lt;(MAX('PEX Accessories'!A:A))+1,VLOOKUP(C108,'PEX Accessories'!A:J,10,0),IF(C108&lt;(MAX('PVC DWV'!A:A))+1,VLOOKUP(C108,'PVC DWV'!A:K,11),IF(C108&lt;(MAX('PVC SCH 40'!A:A))+1,VLOOKUP(C108,'PVC SCH 40'!A:K,11),IF(C108&lt;(MAX('Push Fittings'!A:A))+1,VLOOKUP(C108,'Push Fittings'!A:J,10),IF(C108&lt;(MAX('Copper Wrot'!A:A))+1,VLOOKUP(C108,'Copper Wrot'!A:L,12),IF(C108&lt;(MAX('Cast Copper'!A:A))+1,VLOOKUP(C108,'Cast Copper'!A:L,12),IF(C108&lt;(MAX('Press Copper Fittings'!A:A))+1,VLOOKUP(C108,'Press Copper Fittings'!A:J,10,0),IF(C108&lt;(MAX(Valves!A:A))+1,VLOOKUP(C108,Valves!A:J,10,0),IF(C108&lt;(MAX('CI Fittings'!A:A))+1,VLOOKUP(C108,'CI Fittings'!A:J,10,0),IF(C108&lt;(MAX('MI Fittings - XH'!A:A))+1,VLOOKUP(C108,'MI Fittings - XH'!A:J,10,0),IF(C108&lt;(MAX('Steel Couplings'!A:A))+1,VLOOKUP(C108,'Steel Couplings'!A:J,10,0),IF(C108&lt;(MAX(NHC!A:A))+1,VLOOKUP(C108,NHC!A:J,10,0),IF(C108&lt;(MAX('Dielectric Unions'!A:A))+1,VLOOKUP(C108,'Dielectric Unions'!A:J,10,0),IF(C108&lt;(MAX('Steel Nipples - XH'!A:A))+1,VLOOKUP(C108,'Steel Nipples - XH'!A:J,10,0),IF(C108&lt;(MAX('Copper Tubing '!A:A))+1,VLOOKUP(C108,'Copper Tubing '!A:J,10,0),IF(C108&lt;(MAX('PVC Pipe'!A:A))+1,VLOOKUP(C108,'PVC Pipe'!A:J,10,0),IF(C108&lt;(MAX('Steel Pipe'!A:A))+1,VLOOKUP(C108,'Steel Pipe'!A:J,10,0),""))))))))))))))))))))))))))))</f>
        <v/>
      </c>
      <c r="E108" s="1298" t="str">
        <f>IF(C108&lt;(MAX('MI Fittings'!A:A))+1,VLOOKUP(C108,'MI Fittings'!A:K,3),IF(C108&lt;(MAX('CS Press Fittings'!A:A))+1,VLOOKUP(C108,'CS Press Fittings'!A:L,4,0),IF(C108&lt;(MAX('Steel Nipples'!A:A))+1,VLOOKUP(C108,'Steel Nipples'!A:J,3),IF(C108&lt;(MAX('Steel Cut Lengths'!A:A))+1,VLOOKUP(C108,'Steel Cut Lengths'!A:J,3),IF(C108&lt;(MAX('Pipe Hangers'!A:A))+1,VLOOKUP(C108,'Pipe Hangers'!A:J,3),IF(C108&lt;(MAX('Brass Nipples '!A:A))+1,VLOOKUP(C108,'Brass Nipples '!A:J,3),IF(C108&lt;(MAX('Brass Fittings '!A:A))+1,VLOOKUP(C108,'Brass Fittings '!A:J,3),IF(C108&lt;(MAX('PEX Tubing'!A:A))+1,VLOOKUP(C108,'PEX Tubing'!A:J,3),IF(C108&lt;(MAX('PEX Fittings - Brass'!A:A))+1,VLOOKUP(C108,'PEX Fittings - Brass'!A:J,3,0),IF(C108&lt;(MAX('PEX Fittings - F1807 PPSU '!A:A))+1,VLOOKUP(C108,'PEX Fittings - F1807 PPSU '!A:J,3,0),IF(C108&lt;(MAX('PEX Fittings - F1960 EPPSU'!A:A))+1,VLOOKUP(C108,'PEX Fittings - F1960 EPPSU'!A:J,3,0),IF(C108&lt;(MAX('PEX Accessories'!A:A))+1,VLOOKUP(C108,'PEX Accessories'!A:J,3,0),IF(C108&lt;(MAX('PVC DWV'!A:A))+1,VLOOKUP(C108,'PVC DWV'!A:K,3,0),IF(C108&lt;(MAX('PVC SCH 40'!A:A))+1,VLOOKUP(C108,'PVC SCH 40'!A:K,3),IF(C108&lt;(MAX('Push Fittings'!A:A))+1,VLOOKUP(C108,'Push Fittings'!A:J,3),IF(C108&lt;(MAX('Copper Wrot'!A:A))+1,VLOOKUP(C108,'Copper Wrot'!A:L,3),IF(C108&lt;(MAX('Cast Copper'!A:A))+1,VLOOKUP(C108,'Cast Copper'!A:L,3),IF(C108&lt;(MAX('Press Copper Fittings'!A:A))+1,VLOOKUP(C108,'Press Copper Fittings'!A:J,3,0),IF(C108&lt;(MAX(Valves!A:A))+1,VLOOKUP(C108,Valves!A:J,3,0),IF(C108&lt;(MAX('CI Fittings'!A:A))+1,VLOOKUP(C108,'CI Fittings'!A:J,3,0),IF(C108&lt;(MAX('MI Fittings - XH'!A:A))+1,VLOOKUP(C108,'MI Fittings - XH'!A:J,3,0),IF(C108&lt;(MAX('Steel Couplings'!A:A))+1,VLOOKUP(C108,'Steel Couplings'!A:J,3,0),IF(C108&lt;(MAX(NHC!A:A))+1,VLOOKUP(C108,NHC!A:J,3,0),IF(C108&lt;(MAX('Dielectric Unions'!A:A))+1,VLOOKUP(C108,'Dielectric Unions'!A:J,3,0),IF(C108&lt;(MAX('Steel Nipples - XH'!A:A))+1,VLOOKUP(C108,'Steel Nipples - XH'!A:J,3,0),IF(C108&lt;(MAX('Copper Tubing '!A:A))+1,VLOOKUP(C108,'Copper Tubing '!A:J,3,0),IF(C108&lt;(MAX('PVC Pipe'!A:A))+1,VLOOKUP(C108,'PVC Pipe'!A:J,3,0),IF(C108&lt;(MAX('Steel Pipe'!A:A))+1,VLOOKUP(C108,'Steel Pipe'!A:J,3,0),""))))))))))))))))))))))))))))</f>
        <v/>
      </c>
      <c r="F108" s="1738" t="str">
        <f>IF(C108&lt;(MAX('MI Fittings'!A:A))+1,VLOOKUP(C108,'MI Fittings'!A:K,4),IF(C108&lt;(MAX('CS Press Fittings'!A:A))+1,VLOOKUP(C108,'CS Press Fittings'!A:L,5,0),IF(C108&lt;(MAX('Steel Nipples'!A:A))+1,VLOOKUP(C108,'Steel Nipples'!A:J,4),IF(C108&lt;(MAX('Steel Cut Lengths'!A:A))+1,VLOOKUP(C108,'Steel Cut Lengths'!A:J,4),IF(C108&lt;(MAX('Pipe Hangers'!A:A))+1,VLOOKUP(C108,'Pipe Hangers'!A:J,4),IF(C108&lt;(MAX('Brass Nipples '!A:A))+1,VLOOKUP(C108,'Brass Nipples '!A:J,4),IF(C108&lt;(MAX('Brass Fittings '!A:A))+1,VLOOKUP(C108,'Brass Fittings '!A:J,4),IF(C108&lt;(MAX('PEX Tubing'!A:A))+1,VLOOKUP(C108,'PEX Tubing'!A:J,4),IF(C108&lt;(MAX('PEX Fittings - Brass'!A:A))+1,VLOOKUP(C108,'PEX Fittings - Brass'!A:J,4,0),IF(C108&lt;(MAX('PEX Fittings - F1807 PPSU '!A:A))+1,VLOOKUP(C108,'PEX Fittings - F1807 PPSU '!A:J,4,0),IF(C108&lt;(MAX('PEX Fittings - F1960 EPPSU'!A:A))+1,VLOOKUP(C108,'PEX Fittings - F1960 EPPSU'!A:J,4,0),IF(C108&lt;(MAX('PEX Accessories'!A:A))+1,VLOOKUP(C108,'PEX Accessories'!A:J,4,0),IF(C108&lt;(MAX('PVC DWV'!A:A))+1,VLOOKUP(C108,'PVC DWV'!A:K,5),IF(C108&lt;(MAX('PVC SCH 40'!A:A))+1,VLOOKUP(C108,'PVC SCH 40'!A:K,5),IF(C108&lt;(MAX('Push Fittings'!A:A))+1,VLOOKUP(C108,'Push Fittings'!A:J,4),IF(C108&lt;(MAX('Copper Wrot'!A:A))+1,VLOOKUP(C108,'Copper Wrot'!A:L,5),IF(C108&lt;(MAX('Cast Copper'!A:A))+1,VLOOKUP(C108,'Cast Copper'!A:L,5),IF(C108&lt;(MAX('Press Copper Fittings'!A:A))+1,VLOOKUP(C108,'Press Copper Fittings'!A:J,4,0),IF(C108&lt;(MAX(Valves!A:A))+1,VLOOKUP(C108,Valves!A:J,4,0),IF(C108&lt;(MAX('CI Fittings'!A:A))+1,VLOOKUP(C108,'CI Fittings'!A:J,4,0),IF(C108&lt;(MAX('MI Fittings - XH'!A:A))+1,VLOOKUP(C108,'MI Fittings - XH'!A:J,4,0),IF(C108&lt;(MAX('Steel Couplings'!A:A))+1,VLOOKUP(C108,'Steel Couplings'!A:J,4,0),IF(C108&lt;(MAX(NHC!A:A))+1,VLOOKUP(C108,NHC!A:J,4,0),IF(C108&lt;(MAX('Dielectric Unions'!A:A))+1,VLOOKUP(C108,'Dielectric Unions'!A:J,4,0),IF(C108&lt;(MAX('Steel Nipples - XH'!A:A))+1,VLOOKUP(C108,'Steel Nipples - XH'!A:J,4,0),IF(C108&lt;(MAX('Copper Tubing '!A:A))+1,VLOOKUP(C108,'Copper Tubing '!A:J,4,0),IF(C108&lt;(MAX('PVC Pipe'!A:A))+1,VLOOKUP(C108,'PVC Pipe'!A:J,4,0),IF(C108&lt;(MAX('Steel Pipe'!A:A))+1,VLOOKUP(C108,'Steel Pipe'!A:J,4,0),""))))))))))))))))))))))))))))</f>
        <v/>
      </c>
      <c r="G108" s="1739"/>
      <c r="H108" s="524" t="str">
        <f>IF(C108&lt;(MAX('MI Fittings'!A:A))+1,VLOOKUP(C108,'MI Fittings'!A:K,8),IF(C108&lt;(MAX('CS Press Fittings'!A:A))+1,VLOOKUP(C108,'CS Press Fittings'!A:L,9,0),IF(C108&lt;(MAX('Steel Nipples'!A:A))+1,VLOOKUP(C108,'Steel Nipples'!A:J,8),IF(C108&lt;(MAX('Steel Cut Lengths'!A:A))+1,VLOOKUP(C108,'Steel Cut Lengths'!A:J,8),IF(C108&lt;(MAX('Pipe Hangers'!A:A))+1,VLOOKUP(C108,'Pipe Hangers'!A:J,8),IF(C108&lt;(MAX('Brass Nipples '!A:A))+1,VLOOKUP(C108,'Brass Nipples '!A:J,8),IF(C108&lt;(MAX('Brass Fittings '!A:A))+1,VLOOKUP(C108,'Brass Fittings '!A:J,8),IF(C108&lt;(MAX('PEX Tubing'!A:A))+1,VLOOKUP(C108,'PEX Tubing'!A:J,8),IF(C108&lt;(MAX('PEX Fittings - Brass'!A:A))+1,VLOOKUP(C108,'PEX Fittings - Brass'!A:J,8,0),IF(C108&lt;(MAX('PEX Fittings - F1807 PPSU '!A:A))+1,VLOOKUP(C108,'PEX Fittings - F1807 PPSU '!A:J,8,0),IF(C108&lt;(MAX('PEX Fittings - F1960 EPPSU'!A:A))+1,VLOOKUP(C108,'PEX Fittings - F1960 EPPSU'!A:J,8,0),IF(C108&lt;(MAX('PEX Accessories'!A:A))+1,VLOOKUP(C108,'PEX Accessories'!A:J,8,0),IF(C108&lt;(MAX('PVC DWV'!A:A))+1,VLOOKUP(C108,'PVC DWV'!A:K,9),IF(C108&lt;(MAX('PVC SCH 40'!A:A))+1,VLOOKUP(C108,'PVC SCH 40'!A:K,9),IF(C108&lt;(MAX('Push Fittings'!A:A))+1,VLOOKUP(C108,'Push Fittings'!A:J,8,0),IF(C108&lt;(MAX('Copper Wrot'!A:A))+1,VLOOKUP(C108,'Copper Wrot'!A:L,10),IF(C108&lt;(MAX('Cast Copper'!A:A))+1,VLOOKUP(C108,'Cast Copper'!A:L,10),IF(C108&lt;(MAX('Press Copper Fittings'!A:A))+1,VLOOKUP(C108,'Press Copper Fittings'!A:J,8,0),IF(C108&lt;(MAX(Valves!A:A))+1,VLOOKUP(C108,Valves!A:J,8,0),IF(C108&lt;(MAX('CI Fittings'!A:A))+1,VLOOKUP(C108,'CI Fittings'!A:J,8,0),IF(C108&lt;(MAX('MI Fittings - XH'!A:A))+1,VLOOKUP(C108,'MI Fittings - XH'!A:J,8,0),IF(C108&lt;(MAX('Steel Couplings'!A:A))+1,VLOOKUP(C108,'Steel Couplings'!A:J,8,0),IF(C108&lt;(MAX(NHC!A:A))+1,VLOOKUP(C108,NHC!A:J,8,0),IF(C108&lt;(MAX('Dielectric Unions'!A:A))+1,VLOOKUP(C108,'Dielectric Unions'!A:J,8,0),IF(C108&lt;(MAX('Steel Nipples - XH'!A:A))+1,VLOOKUP(C108,'Steel Nipples - XH'!A:J,8,0),IF(C108&lt;(MAX('Copper Tubing '!A:A))+1,VLOOKUP(C108,'Copper Tubing '!A:J,8,0),IF(C108&lt;(MAX('PVC Pipe'!A:A))+1,VLOOKUP(C108,'PVC Pipe'!A:J,8,0),IF(C108&lt;(MAX('Steel Pipe'!A:A))+1,VLOOKUP(C108,'Steel Pipe'!A:J,8,0),""))))))))))))))))))))))))))))</f>
        <v/>
      </c>
      <c r="I108" s="1299" t="str">
        <f>IF(C108&lt;(MAX('MI Fittings'!A:A))+1,VLOOKUP(C108,'MI Fittings'!A:K,7),IF(C108&lt;(MAX('CS Press Fittings'!A:A))+1,VLOOKUP(C108,'CS Press Fittings'!A:L,8,0),IF(C108&lt;(MAX('Steel Nipples'!A:A))+1,VLOOKUP(C108,'Steel Nipples'!A:J,7),IF(C108&lt;(MAX('Steel Cut Lengths'!A:A))+1,VLOOKUP(C108,'Steel Cut Lengths'!A:J,7),IF(C108&lt;(MAX('Pipe Hangers'!A:A))+1,VLOOKUP(C108,'Pipe Hangers'!A:J,7),IF(C108&lt;(MAX('Brass Nipples '!A:A))+1,VLOOKUP(C108,'Brass Nipples '!A:J,7),IF(C108&lt;(MAX('Brass Fittings '!A:A))+1,VLOOKUP(C108,'Brass Fittings '!A:J,7),IF(C108&lt;(MAX('PEX Tubing'!A:A))+1,VLOOKUP(C108,'PEX Tubing'!A:J,7),IF(C108&lt;(MAX('PEX Fittings - Brass'!A:A))+1,VLOOKUP(C108,'PEX Fittings - Brass'!A:J,7,0),IF(C108&lt;(MAX('PEX Fittings - F1807 PPSU '!A:A))+1,VLOOKUP(C108,'PEX Fittings - F1807 PPSU '!A:J,7,0),IF(C108&lt;(MAX('PEX Fittings - F1960 EPPSU'!A:A))+1,VLOOKUP(C108,'PEX Fittings - F1960 EPPSU'!A:J,7,0),IF(C108&lt;(MAX('PEX Accessories'!A:A))+1,VLOOKUP(C108,'PEX Accessories'!A:J,7,0),IF(C108&lt;(MAX('PVC DWV'!A:A))+1,VLOOKUP(C108,'PVC DWV'!A:K,8),IF(C108&lt;(MAX('PVC SCH 40'!A:A))+1,VLOOKUP(C108,'PVC SCH 40'!A:K,8),IF(C108&lt;(MAX('Push Fittings'!A:A))+1,VLOOKUP(C108,'Push Fittings'!A:J,7),IF(C108&lt;(MAX('Copper Wrot'!A:A))+1,VLOOKUP(C108,'Copper Wrot'!A:L,9),IF(C108&lt;(MAX('Cast Copper'!A:A))+1,VLOOKUP(C108,'Cast Copper'!A:L,9),IF(C108&lt;(MAX('Press Copper Fittings'!A:A))+1,VLOOKUP(C108,'Press Copper Fittings'!A:J,7,0),IF(C108&lt;(MAX(Valves!A:A))+1,VLOOKUP(C108,Valves!A:J,7,0),IF(C108&lt;(MAX('CI Fittings'!A:A))+1,VLOOKUP(C108,'CI Fittings'!A:J,7,0),IF(C108&lt;(MAX('MI Fittings - XH'!A:A))+1,VLOOKUP(C108,'MI Fittings - XH'!A:J,7,0),IF(C108&lt;(MAX('Steel Couplings'!A:A))+1,VLOOKUP(C108,'Steel Couplings'!A:J,7,0),IF(C108&lt;(MAX(NHC!A:A))+1,VLOOKUP(C108,NHC!A:J,7,0),IF(C108&lt;(MAX('Dielectric Unions'!A:A))+1,VLOOKUP(C108,'Dielectric Unions'!A:J,7,0),IF(C108&lt;(MAX('Steel Nipples - XH'!A:A))+1,VLOOKUP(C108,'Steel Nipples - XH'!A:J,7,0),IF(C108&lt;(MAX('Copper Tubing '!A:A))+1,VLOOKUP(C108,'Copper Tubing '!A:J,7,0),IF(C108&lt;(MAX('PVC Pipe'!A:A))+1,VLOOKUP(C108,'PVC Pipe'!A:J,7,0),IF(C108&lt;(MAX('Steel Pipe'!A:A))+1,VLOOKUP(C108,'Steel Pipe'!A:J,7,0),""))))))))))))))))))))))))))))</f>
        <v/>
      </c>
      <c r="J108" s="1260">
        <f t="shared" si="1"/>
        <v>0</v>
      </c>
    </row>
    <row r="109" spans="3:10" ht="15" customHeight="1" thickTop="1" thickBot="1">
      <c r="C109" s="1300">
        <v>88</v>
      </c>
      <c r="D109" s="49" t="str">
        <f>IF(C109&lt;(MAX('MI Fittings'!A:A))+1,VLOOKUP(C109,'MI Fittings'!A:K,10),IF(C109&lt;(MAX('CS Press Fittings'!A:A))+1,VLOOKUP(C109,'CS Press Fittings'!A:L,11,0),IF(C109&lt;(MAX('Steel Nipples'!A:A))+1,VLOOKUP(C109,'Steel Nipples'!A:J,10),IF(C109&lt;(MAX('Steel Cut Lengths'!A:A))+1,VLOOKUP(C109,'Steel Cut Lengths'!A:J,10),IF(C109&lt;(MAX('Pipe Hangers'!A:A))+1,VLOOKUP(C109,'Pipe Hangers'!A:J,10),IF(C109&lt;(MAX('Brass Nipples '!A:A))+1,VLOOKUP(C109,'Brass Nipples '!A:J,10),IF(C109&lt;(MAX('Brass Fittings '!A:A))+1,VLOOKUP(C109,'Brass Fittings '!A:J,10),IF(C109&lt;(MAX('PEX Tubing'!A:A))+1,VLOOKUP(C109,'PEX Tubing'!A:J,9),IF(C109&lt;(MAX('PEX Fittings - Brass'!A:A))+1,VLOOKUP(C109,'PEX Fittings - Brass'!A:J,10,0),IF(C109&lt;(MAX('PEX Fittings - F1807 PPSU '!A:A))+1,VLOOKUP(C109,'PEX Fittings - F1807 PPSU '!A:J,10,0),IF(C109&lt;(MAX('PEX Fittings - F1960 EPPSU'!A:A))+1,VLOOKUP(C109,'PEX Fittings - F1960 EPPSU'!A:J,10,0),IF(C109&lt;(MAX('PEX Accessories'!A:A))+1,VLOOKUP(C109,'PEX Accessories'!A:J,10,0),IF(C109&lt;(MAX('PVC DWV'!A:A))+1,VLOOKUP(C109,'PVC DWV'!A:K,11),IF(C109&lt;(MAX('PVC SCH 40'!A:A))+1,VLOOKUP(C109,'PVC SCH 40'!A:K,11),IF(C109&lt;(MAX('Push Fittings'!A:A))+1,VLOOKUP(C109,'Push Fittings'!A:J,10),IF(C109&lt;(MAX('Copper Wrot'!A:A))+1,VLOOKUP(C109,'Copper Wrot'!A:L,12),IF(C109&lt;(MAX('Cast Copper'!A:A))+1,VLOOKUP(C109,'Cast Copper'!A:L,12),IF(C109&lt;(MAX('Press Copper Fittings'!A:A))+1,VLOOKUP(C109,'Press Copper Fittings'!A:J,10,0),IF(C109&lt;(MAX(Valves!A:A))+1,VLOOKUP(C109,Valves!A:J,10,0),IF(C109&lt;(MAX('CI Fittings'!A:A))+1,VLOOKUP(C109,'CI Fittings'!A:J,10,0),IF(C109&lt;(MAX('MI Fittings - XH'!A:A))+1,VLOOKUP(C109,'MI Fittings - XH'!A:J,10,0),IF(C109&lt;(MAX('Steel Couplings'!A:A))+1,VLOOKUP(C109,'Steel Couplings'!A:J,10,0),IF(C109&lt;(MAX(NHC!A:A))+1,VLOOKUP(C109,NHC!A:J,10,0),IF(C109&lt;(MAX('Dielectric Unions'!A:A))+1,VLOOKUP(C109,'Dielectric Unions'!A:J,10,0),IF(C109&lt;(MAX('Steel Nipples - XH'!A:A))+1,VLOOKUP(C109,'Steel Nipples - XH'!A:J,10,0),IF(C109&lt;(MAX('Copper Tubing '!A:A))+1,VLOOKUP(C109,'Copper Tubing '!A:J,10,0),IF(C109&lt;(MAX('PVC Pipe'!A:A))+1,VLOOKUP(C109,'PVC Pipe'!A:J,10,0),IF(C109&lt;(MAX('Steel Pipe'!A:A))+1,VLOOKUP(C109,'Steel Pipe'!A:J,10,0),""))))))))))))))))))))))))))))</f>
        <v/>
      </c>
      <c r="E109" s="1298" t="str">
        <f>IF(C109&lt;(MAX('MI Fittings'!A:A))+1,VLOOKUP(C109,'MI Fittings'!A:K,3),IF(C109&lt;(MAX('CS Press Fittings'!A:A))+1,VLOOKUP(C109,'CS Press Fittings'!A:L,4,0),IF(C109&lt;(MAX('Steel Nipples'!A:A))+1,VLOOKUP(C109,'Steel Nipples'!A:J,3),IF(C109&lt;(MAX('Steel Cut Lengths'!A:A))+1,VLOOKUP(C109,'Steel Cut Lengths'!A:J,3),IF(C109&lt;(MAX('Pipe Hangers'!A:A))+1,VLOOKUP(C109,'Pipe Hangers'!A:J,3),IF(C109&lt;(MAX('Brass Nipples '!A:A))+1,VLOOKUP(C109,'Brass Nipples '!A:J,3),IF(C109&lt;(MAX('Brass Fittings '!A:A))+1,VLOOKUP(C109,'Brass Fittings '!A:J,3),IF(C109&lt;(MAX('PEX Tubing'!A:A))+1,VLOOKUP(C109,'PEX Tubing'!A:J,3),IF(C109&lt;(MAX('PEX Fittings - Brass'!A:A))+1,VLOOKUP(C109,'PEX Fittings - Brass'!A:J,3,0),IF(C109&lt;(MAX('PEX Fittings - F1807 PPSU '!A:A))+1,VLOOKUP(C109,'PEX Fittings - F1807 PPSU '!A:J,3,0),IF(C109&lt;(MAX('PEX Fittings - F1960 EPPSU'!A:A))+1,VLOOKUP(C109,'PEX Fittings - F1960 EPPSU'!A:J,3,0),IF(C109&lt;(MAX('PEX Accessories'!A:A))+1,VLOOKUP(C109,'PEX Accessories'!A:J,3,0),IF(C109&lt;(MAX('PVC DWV'!A:A))+1,VLOOKUP(C109,'PVC DWV'!A:K,3,0),IF(C109&lt;(MAX('PVC SCH 40'!A:A))+1,VLOOKUP(C109,'PVC SCH 40'!A:K,3),IF(C109&lt;(MAX('Push Fittings'!A:A))+1,VLOOKUP(C109,'Push Fittings'!A:J,3),IF(C109&lt;(MAX('Copper Wrot'!A:A))+1,VLOOKUP(C109,'Copper Wrot'!A:L,3),IF(C109&lt;(MAX('Cast Copper'!A:A))+1,VLOOKUP(C109,'Cast Copper'!A:L,3),IF(C109&lt;(MAX('Press Copper Fittings'!A:A))+1,VLOOKUP(C109,'Press Copper Fittings'!A:J,3,0),IF(C109&lt;(MAX(Valves!A:A))+1,VLOOKUP(C109,Valves!A:J,3,0),IF(C109&lt;(MAX('CI Fittings'!A:A))+1,VLOOKUP(C109,'CI Fittings'!A:J,3,0),IF(C109&lt;(MAX('MI Fittings - XH'!A:A))+1,VLOOKUP(C109,'MI Fittings - XH'!A:J,3,0),IF(C109&lt;(MAX('Steel Couplings'!A:A))+1,VLOOKUP(C109,'Steel Couplings'!A:J,3,0),IF(C109&lt;(MAX(NHC!A:A))+1,VLOOKUP(C109,NHC!A:J,3,0),IF(C109&lt;(MAX('Dielectric Unions'!A:A))+1,VLOOKUP(C109,'Dielectric Unions'!A:J,3,0),IF(C109&lt;(MAX('Steel Nipples - XH'!A:A))+1,VLOOKUP(C109,'Steel Nipples - XH'!A:J,3,0),IF(C109&lt;(MAX('Copper Tubing '!A:A))+1,VLOOKUP(C109,'Copper Tubing '!A:J,3,0),IF(C109&lt;(MAX('PVC Pipe'!A:A))+1,VLOOKUP(C109,'PVC Pipe'!A:J,3,0),IF(C109&lt;(MAX('Steel Pipe'!A:A))+1,VLOOKUP(C109,'Steel Pipe'!A:J,3,0),""))))))))))))))))))))))))))))</f>
        <v/>
      </c>
      <c r="F109" s="1738" t="str">
        <f>IF(C109&lt;(MAX('MI Fittings'!A:A))+1,VLOOKUP(C109,'MI Fittings'!A:K,4),IF(C109&lt;(MAX('CS Press Fittings'!A:A))+1,VLOOKUP(C109,'CS Press Fittings'!A:L,5,0),IF(C109&lt;(MAX('Steel Nipples'!A:A))+1,VLOOKUP(C109,'Steel Nipples'!A:J,4),IF(C109&lt;(MAX('Steel Cut Lengths'!A:A))+1,VLOOKUP(C109,'Steel Cut Lengths'!A:J,4),IF(C109&lt;(MAX('Pipe Hangers'!A:A))+1,VLOOKUP(C109,'Pipe Hangers'!A:J,4),IF(C109&lt;(MAX('Brass Nipples '!A:A))+1,VLOOKUP(C109,'Brass Nipples '!A:J,4),IF(C109&lt;(MAX('Brass Fittings '!A:A))+1,VLOOKUP(C109,'Brass Fittings '!A:J,4),IF(C109&lt;(MAX('PEX Tubing'!A:A))+1,VLOOKUP(C109,'PEX Tubing'!A:J,4),IF(C109&lt;(MAX('PEX Fittings - Brass'!A:A))+1,VLOOKUP(C109,'PEX Fittings - Brass'!A:J,4,0),IF(C109&lt;(MAX('PEX Fittings - F1807 PPSU '!A:A))+1,VLOOKUP(C109,'PEX Fittings - F1807 PPSU '!A:J,4,0),IF(C109&lt;(MAX('PEX Fittings - F1960 EPPSU'!A:A))+1,VLOOKUP(C109,'PEX Fittings - F1960 EPPSU'!A:J,4,0),IF(C109&lt;(MAX('PEX Accessories'!A:A))+1,VLOOKUP(C109,'PEX Accessories'!A:J,4,0),IF(C109&lt;(MAX('PVC DWV'!A:A))+1,VLOOKUP(C109,'PVC DWV'!A:K,5),IF(C109&lt;(MAX('PVC SCH 40'!A:A))+1,VLOOKUP(C109,'PVC SCH 40'!A:K,5),IF(C109&lt;(MAX('Push Fittings'!A:A))+1,VLOOKUP(C109,'Push Fittings'!A:J,4),IF(C109&lt;(MAX('Copper Wrot'!A:A))+1,VLOOKUP(C109,'Copper Wrot'!A:L,5),IF(C109&lt;(MAX('Cast Copper'!A:A))+1,VLOOKUP(C109,'Cast Copper'!A:L,5),IF(C109&lt;(MAX('Press Copper Fittings'!A:A))+1,VLOOKUP(C109,'Press Copper Fittings'!A:J,4,0),IF(C109&lt;(MAX(Valves!A:A))+1,VLOOKUP(C109,Valves!A:J,4,0),IF(C109&lt;(MAX('CI Fittings'!A:A))+1,VLOOKUP(C109,'CI Fittings'!A:J,4,0),IF(C109&lt;(MAX('MI Fittings - XH'!A:A))+1,VLOOKUP(C109,'MI Fittings - XH'!A:J,4,0),IF(C109&lt;(MAX('Steel Couplings'!A:A))+1,VLOOKUP(C109,'Steel Couplings'!A:J,4,0),IF(C109&lt;(MAX(NHC!A:A))+1,VLOOKUP(C109,NHC!A:J,4,0),IF(C109&lt;(MAX('Dielectric Unions'!A:A))+1,VLOOKUP(C109,'Dielectric Unions'!A:J,4,0),IF(C109&lt;(MAX('Steel Nipples - XH'!A:A))+1,VLOOKUP(C109,'Steel Nipples - XH'!A:J,4,0),IF(C109&lt;(MAX('Copper Tubing '!A:A))+1,VLOOKUP(C109,'Copper Tubing '!A:J,4,0),IF(C109&lt;(MAX('PVC Pipe'!A:A))+1,VLOOKUP(C109,'PVC Pipe'!A:J,4,0),IF(C109&lt;(MAX('Steel Pipe'!A:A))+1,VLOOKUP(C109,'Steel Pipe'!A:J,4,0),""))))))))))))))))))))))))))))</f>
        <v/>
      </c>
      <c r="G109" s="1739"/>
      <c r="H109" s="524" t="str">
        <f>IF(C109&lt;(MAX('MI Fittings'!A:A))+1,VLOOKUP(C109,'MI Fittings'!A:K,8),IF(C109&lt;(MAX('CS Press Fittings'!A:A))+1,VLOOKUP(C109,'CS Press Fittings'!A:L,9,0),IF(C109&lt;(MAX('Steel Nipples'!A:A))+1,VLOOKUP(C109,'Steel Nipples'!A:J,8),IF(C109&lt;(MAX('Steel Cut Lengths'!A:A))+1,VLOOKUP(C109,'Steel Cut Lengths'!A:J,8),IF(C109&lt;(MAX('Pipe Hangers'!A:A))+1,VLOOKUP(C109,'Pipe Hangers'!A:J,8),IF(C109&lt;(MAX('Brass Nipples '!A:A))+1,VLOOKUP(C109,'Brass Nipples '!A:J,8),IF(C109&lt;(MAX('Brass Fittings '!A:A))+1,VLOOKUP(C109,'Brass Fittings '!A:J,8),IF(C109&lt;(MAX('PEX Tubing'!A:A))+1,VLOOKUP(C109,'PEX Tubing'!A:J,8),IF(C109&lt;(MAX('PEX Fittings - Brass'!A:A))+1,VLOOKUP(C109,'PEX Fittings - Brass'!A:J,8,0),IF(C109&lt;(MAX('PEX Fittings - F1807 PPSU '!A:A))+1,VLOOKUP(C109,'PEX Fittings - F1807 PPSU '!A:J,8,0),IF(C109&lt;(MAX('PEX Fittings - F1960 EPPSU'!A:A))+1,VLOOKUP(C109,'PEX Fittings - F1960 EPPSU'!A:J,8,0),IF(C109&lt;(MAX('PEX Accessories'!A:A))+1,VLOOKUP(C109,'PEX Accessories'!A:J,8,0),IF(C109&lt;(MAX('PVC DWV'!A:A))+1,VLOOKUP(C109,'PVC DWV'!A:K,9),IF(C109&lt;(MAX('PVC SCH 40'!A:A))+1,VLOOKUP(C109,'PVC SCH 40'!A:K,9),IF(C109&lt;(MAX('Push Fittings'!A:A))+1,VLOOKUP(C109,'Push Fittings'!A:J,8,0),IF(C109&lt;(MAX('Copper Wrot'!A:A))+1,VLOOKUP(C109,'Copper Wrot'!A:L,10),IF(C109&lt;(MAX('Cast Copper'!A:A))+1,VLOOKUP(C109,'Cast Copper'!A:L,10),IF(C109&lt;(MAX('Press Copper Fittings'!A:A))+1,VLOOKUP(C109,'Press Copper Fittings'!A:J,8,0),IF(C109&lt;(MAX(Valves!A:A))+1,VLOOKUP(C109,Valves!A:J,8,0),IF(C109&lt;(MAX('CI Fittings'!A:A))+1,VLOOKUP(C109,'CI Fittings'!A:J,8,0),IF(C109&lt;(MAX('MI Fittings - XH'!A:A))+1,VLOOKUP(C109,'MI Fittings - XH'!A:J,8,0),IF(C109&lt;(MAX('Steel Couplings'!A:A))+1,VLOOKUP(C109,'Steel Couplings'!A:J,8,0),IF(C109&lt;(MAX(NHC!A:A))+1,VLOOKUP(C109,NHC!A:J,8,0),IF(C109&lt;(MAX('Dielectric Unions'!A:A))+1,VLOOKUP(C109,'Dielectric Unions'!A:J,8,0),IF(C109&lt;(MAX('Steel Nipples - XH'!A:A))+1,VLOOKUP(C109,'Steel Nipples - XH'!A:J,8,0),IF(C109&lt;(MAX('Copper Tubing '!A:A))+1,VLOOKUP(C109,'Copper Tubing '!A:J,8,0),IF(C109&lt;(MAX('PVC Pipe'!A:A))+1,VLOOKUP(C109,'PVC Pipe'!A:J,8,0),IF(C109&lt;(MAX('Steel Pipe'!A:A))+1,VLOOKUP(C109,'Steel Pipe'!A:J,8,0),""))))))))))))))))))))))))))))</f>
        <v/>
      </c>
      <c r="I109" s="1299" t="str">
        <f>IF(C109&lt;(MAX('MI Fittings'!A:A))+1,VLOOKUP(C109,'MI Fittings'!A:K,7),IF(C109&lt;(MAX('CS Press Fittings'!A:A))+1,VLOOKUP(C109,'CS Press Fittings'!A:L,8,0),IF(C109&lt;(MAX('Steel Nipples'!A:A))+1,VLOOKUP(C109,'Steel Nipples'!A:J,7),IF(C109&lt;(MAX('Steel Cut Lengths'!A:A))+1,VLOOKUP(C109,'Steel Cut Lengths'!A:J,7),IF(C109&lt;(MAX('Pipe Hangers'!A:A))+1,VLOOKUP(C109,'Pipe Hangers'!A:J,7),IF(C109&lt;(MAX('Brass Nipples '!A:A))+1,VLOOKUP(C109,'Brass Nipples '!A:J,7),IF(C109&lt;(MAX('Brass Fittings '!A:A))+1,VLOOKUP(C109,'Brass Fittings '!A:J,7),IF(C109&lt;(MAX('PEX Tubing'!A:A))+1,VLOOKUP(C109,'PEX Tubing'!A:J,7),IF(C109&lt;(MAX('PEX Fittings - Brass'!A:A))+1,VLOOKUP(C109,'PEX Fittings - Brass'!A:J,7,0),IF(C109&lt;(MAX('PEX Fittings - F1807 PPSU '!A:A))+1,VLOOKUP(C109,'PEX Fittings - F1807 PPSU '!A:J,7,0),IF(C109&lt;(MAX('PEX Fittings - F1960 EPPSU'!A:A))+1,VLOOKUP(C109,'PEX Fittings - F1960 EPPSU'!A:J,7,0),IF(C109&lt;(MAX('PEX Accessories'!A:A))+1,VLOOKUP(C109,'PEX Accessories'!A:J,7,0),IF(C109&lt;(MAX('PVC DWV'!A:A))+1,VLOOKUP(C109,'PVC DWV'!A:K,8),IF(C109&lt;(MAX('PVC SCH 40'!A:A))+1,VLOOKUP(C109,'PVC SCH 40'!A:K,8),IF(C109&lt;(MAX('Push Fittings'!A:A))+1,VLOOKUP(C109,'Push Fittings'!A:J,7),IF(C109&lt;(MAX('Copper Wrot'!A:A))+1,VLOOKUP(C109,'Copper Wrot'!A:L,9),IF(C109&lt;(MAX('Cast Copper'!A:A))+1,VLOOKUP(C109,'Cast Copper'!A:L,9),IF(C109&lt;(MAX('Press Copper Fittings'!A:A))+1,VLOOKUP(C109,'Press Copper Fittings'!A:J,7,0),IF(C109&lt;(MAX(Valves!A:A))+1,VLOOKUP(C109,Valves!A:J,7,0),IF(C109&lt;(MAX('CI Fittings'!A:A))+1,VLOOKUP(C109,'CI Fittings'!A:J,7,0),IF(C109&lt;(MAX('MI Fittings - XH'!A:A))+1,VLOOKUP(C109,'MI Fittings - XH'!A:J,7,0),IF(C109&lt;(MAX('Steel Couplings'!A:A))+1,VLOOKUP(C109,'Steel Couplings'!A:J,7,0),IF(C109&lt;(MAX(NHC!A:A))+1,VLOOKUP(C109,NHC!A:J,7,0),IF(C109&lt;(MAX('Dielectric Unions'!A:A))+1,VLOOKUP(C109,'Dielectric Unions'!A:J,7,0),IF(C109&lt;(MAX('Steel Nipples - XH'!A:A))+1,VLOOKUP(C109,'Steel Nipples - XH'!A:J,7,0),IF(C109&lt;(MAX('Copper Tubing '!A:A))+1,VLOOKUP(C109,'Copper Tubing '!A:J,7,0),IF(C109&lt;(MAX('PVC Pipe'!A:A))+1,VLOOKUP(C109,'PVC Pipe'!A:J,7,0),IF(C109&lt;(MAX('Steel Pipe'!A:A))+1,VLOOKUP(C109,'Steel Pipe'!A:J,7,0),""))))))))))))))))))))))))))))</f>
        <v/>
      </c>
      <c r="J109" s="1260">
        <f t="shared" si="1"/>
        <v>0</v>
      </c>
    </row>
    <row r="110" spans="3:10" ht="15" customHeight="1" thickTop="1" thickBot="1">
      <c r="C110" s="1301">
        <v>89</v>
      </c>
      <c r="D110" s="49" t="str">
        <f>IF(C110&lt;(MAX('MI Fittings'!A:A))+1,VLOOKUP(C110,'MI Fittings'!A:K,10),IF(C110&lt;(MAX('CS Press Fittings'!A:A))+1,VLOOKUP(C110,'CS Press Fittings'!A:L,11,0),IF(C110&lt;(MAX('Steel Nipples'!A:A))+1,VLOOKUP(C110,'Steel Nipples'!A:J,10),IF(C110&lt;(MAX('Steel Cut Lengths'!A:A))+1,VLOOKUP(C110,'Steel Cut Lengths'!A:J,10),IF(C110&lt;(MAX('Pipe Hangers'!A:A))+1,VLOOKUP(C110,'Pipe Hangers'!A:J,10),IF(C110&lt;(MAX('Brass Nipples '!A:A))+1,VLOOKUP(C110,'Brass Nipples '!A:J,10),IF(C110&lt;(MAX('Brass Fittings '!A:A))+1,VLOOKUP(C110,'Brass Fittings '!A:J,10),IF(C110&lt;(MAX('PEX Tubing'!A:A))+1,VLOOKUP(C110,'PEX Tubing'!A:J,9),IF(C110&lt;(MAX('PEX Fittings - Brass'!A:A))+1,VLOOKUP(C110,'PEX Fittings - Brass'!A:J,10,0),IF(C110&lt;(MAX('PEX Fittings - F1807 PPSU '!A:A))+1,VLOOKUP(C110,'PEX Fittings - F1807 PPSU '!A:J,10,0),IF(C110&lt;(MAX('PEX Fittings - F1960 EPPSU'!A:A))+1,VLOOKUP(C110,'PEX Fittings - F1960 EPPSU'!A:J,10,0),IF(C110&lt;(MAX('PEX Accessories'!A:A))+1,VLOOKUP(C110,'PEX Accessories'!A:J,10,0),IF(C110&lt;(MAX('PVC DWV'!A:A))+1,VLOOKUP(C110,'PVC DWV'!A:K,11),IF(C110&lt;(MAX('PVC SCH 40'!A:A))+1,VLOOKUP(C110,'PVC SCH 40'!A:K,11),IF(C110&lt;(MAX('Push Fittings'!A:A))+1,VLOOKUP(C110,'Push Fittings'!A:J,10),IF(C110&lt;(MAX('Copper Wrot'!A:A))+1,VLOOKUP(C110,'Copper Wrot'!A:L,12),IF(C110&lt;(MAX('Cast Copper'!A:A))+1,VLOOKUP(C110,'Cast Copper'!A:L,12),IF(C110&lt;(MAX('Press Copper Fittings'!A:A))+1,VLOOKUP(C110,'Press Copper Fittings'!A:J,10,0),IF(C110&lt;(MAX(Valves!A:A))+1,VLOOKUP(C110,Valves!A:J,10,0),IF(C110&lt;(MAX('CI Fittings'!A:A))+1,VLOOKUP(C110,'CI Fittings'!A:J,10,0),IF(C110&lt;(MAX('MI Fittings - XH'!A:A))+1,VLOOKUP(C110,'MI Fittings - XH'!A:J,10,0),IF(C110&lt;(MAX('Steel Couplings'!A:A))+1,VLOOKUP(C110,'Steel Couplings'!A:J,10,0),IF(C110&lt;(MAX(NHC!A:A))+1,VLOOKUP(C110,NHC!A:J,10,0),IF(C110&lt;(MAX('Dielectric Unions'!A:A))+1,VLOOKUP(C110,'Dielectric Unions'!A:J,10,0),IF(C110&lt;(MAX('Steel Nipples - XH'!A:A))+1,VLOOKUP(C110,'Steel Nipples - XH'!A:J,10,0),IF(C110&lt;(MAX('Copper Tubing '!A:A))+1,VLOOKUP(C110,'Copper Tubing '!A:J,10,0),IF(C110&lt;(MAX('PVC Pipe'!A:A))+1,VLOOKUP(C110,'PVC Pipe'!A:J,10,0),IF(C110&lt;(MAX('Steel Pipe'!A:A))+1,VLOOKUP(C110,'Steel Pipe'!A:J,10,0),""))))))))))))))))))))))))))))</f>
        <v/>
      </c>
      <c r="E110" s="1298" t="str">
        <f>IF(C110&lt;(MAX('MI Fittings'!A:A))+1,VLOOKUP(C110,'MI Fittings'!A:K,3),IF(C110&lt;(MAX('CS Press Fittings'!A:A))+1,VLOOKUP(C110,'CS Press Fittings'!A:L,4,0),IF(C110&lt;(MAX('Steel Nipples'!A:A))+1,VLOOKUP(C110,'Steel Nipples'!A:J,3),IF(C110&lt;(MAX('Steel Cut Lengths'!A:A))+1,VLOOKUP(C110,'Steel Cut Lengths'!A:J,3),IF(C110&lt;(MAX('Pipe Hangers'!A:A))+1,VLOOKUP(C110,'Pipe Hangers'!A:J,3),IF(C110&lt;(MAX('Brass Nipples '!A:A))+1,VLOOKUP(C110,'Brass Nipples '!A:J,3),IF(C110&lt;(MAX('Brass Fittings '!A:A))+1,VLOOKUP(C110,'Brass Fittings '!A:J,3),IF(C110&lt;(MAX('PEX Tubing'!A:A))+1,VLOOKUP(C110,'PEX Tubing'!A:J,3),IF(C110&lt;(MAX('PEX Fittings - Brass'!A:A))+1,VLOOKUP(C110,'PEX Fittings - Brass'!A:J,3,0),IF(C110&lt;(MAX('PEX Fittings - F1807 PPSU '!A:A))+1,VLOOKUP(C110,'PEX Fittings - F1807 PPSU '!A:J,3,0),IF(C110&lt;(MAX('PEX Fittings - F1960 EPPSU'!A:A))+1,VLOOKUP(C110,'PEX Fittings - F1960 EPPSU'!A:J,3,0),IF(C110&lt;(MAX('PEX Accessories'!A:A))+1,VLOOKUP(C110,'PEX Accessories'!A:J,3,0),IF(C110&lt;(MAX('PVC DWV'!A:A))+1,VLOOKUP(C110,'PVC DWV'!A:K,3,0),IF(C110&lt;(MAX('PVC SCH 40'!A:A))+1,VLOOKUP(C110,'PVC SCH 40'!A:K,3),IF(C110&lt;(MAX('Push Fittings'!A:A))+1,VLOOKUP(C110,'Push Fittings'!A:J,3),IF(C110&lt;(MAX('Copper Wrot'!A:A))+1,VLOOKUP(C110,'Copper Wrot'!A:L,3),IF(C110&lt;(MAX('Cast Copper'!A:A))+1,VLOOKUP(C110,'Cast Copper'!A:L,3),IF(C110&lt;(MAX('Press Copper Fittings'!A:A))+1,VLOOKUP(C110,'Press Copper Fittings'!A:J,3,0),IF(C110&lt;(MAX(Valves!A:A))+1,VLOOKUP(C110,Valves!A:J,3,0),IF(C110&lt;(MAX('CI Fittings'!A:A))+1,VLOOKUP(C110,'CI Fittings'!A:J,3,0),IF(C110&lt;(MAX('MI Fittings - XH'!A:A))+1,VLOOKUP(C110,'MI Fittings - XH'!A:J,3,0),IF(C110&lt;(MAX('Steel Couplings'!A:A))+1,VLOOKUP(C110,'Steel Couplings'!A:J,3,0),IF(C110&lt;(MAX(NHC!A:A))+1,VLOOKUP(C110,NHC!A:J,3,0),IF(C110&lt;(MAX('Dielectric Unions'!A:A))+1,VLOOKUP(C110,'Dielectric Unions'!A:J,3,0),IF(C110&lt;(MAX('Steel Nipples - XH'!A:A))+1,VLOOKUP(C110,'Steel Nipples - XH'!A:J,3,0),IF(C110&lt;(MAX('Copper Tubing '!A:A))+1,VLOOKUP(C110,'Copper Tubing '!A:J,3,0),IF(C110&lt;(MAX('PVC Pipe'!A:A))+1,VLOOKUP(C110,'PVC Pipe'!A:J,3,0),IF(C110&lt;(MAX('Steel Pipe'!A:A))+1,VLOOKUP(C110,'Steel Pipe'!A:J,3,0),""))))))))))))))))))))))))))))</f>
        <v/>
      </c>
      <c r="F110" s="1738" t="str">
        <f>IF(C110&lt;(MAX('MI Fittings'!A:A))+1,VLOOKUP(C110,'MI Fittings'!A:K,4),IF(C110&lt;(MAX('CS Press Fittings'!A:A))+1,VLOOKUP(C110,'CS Press Fittings'!A:L,5,0),IF(C110&lt;(MAX('Steel Nipples'!A:A))+1,VLOOKUP(C110,'Steel Nipples'!A:J,4),IF(C110&lt;(MAX('Steel Cut Lengths'!A:A))+1,VLOOKUP(C110,'Steel Cut Lengths'!A:J,4),IF(C110&lt;(MAX('Pipe Hangers'!A:A))+1,VLOOKUP(C110,'Pipe Hangers'!A:J,4),IF(C110&lt;(MAX('Brass Nipples '!A:A))+1,VLOOKUP(C110,'Brass Nipples '!A:J,4),IF(C110&lt;(MAX('Brass Fittings '!A:A))+1,VLOOKUP(C110,'Brass Fittings '!A:J,4),IF(C110&lt;(MAX('PEX Tubing'!A:A))+1,VLOOKUP(C110,'PEX Tubing'!A:J,4),IF(C110&lt;(MAX('PEX Fittings - Brass'!A:A))+1,VLOOKUP(C110,'PEX Fittings - Brass'!A:J,4,0),IF(C110&lt;(MAX('PEX Fittings - F1807 PPSU '!A:A))+1,VLOOKUP(C110,'PEX Fittings - F1807 PPSU '!A:J,4,0),IF(C110&lt;(MAX('PEX Fittings - F1960 EPPSU'!A:A))+1,VLOOKUP(C110,'PEX Fittings - F1960 EPPSU'!A:J,4,0),IF(C110&lt;(MAX('PEX Accessories'!A:A))+1,VLOOKUP(C110,'PEX Accessories'!A:J,4,0),IF(C110&lt;(MAX('PVC DWV'!A:A))+1,VLOOKUP(C110,'PVC DWV'!A:K,5),IF(C110&lt;(MAX('PVC SCH 40'!A:A))+1,VLOOKUP(C110,'PVC SCH 40'!A:K,5),IF(C110&lt;(MAX('Push Fittings'!A:A))+1,VLOOKUP(C110,'Push Fittings'!A:J,4),IF(C110&lt;(MAX('Copper Wrot'!A:A))+1,VLOOKUP(C110,'Copper Wrot'!A:L,5),IF(C110&lt;(MAX('Cast Copper'!A:A))+1,VLOOKUP(C110,'Cast Copper'!A:L,5),IF(C110&lt;(MAX('Press Copper Fittings'!A:A))+1,VLOOKUP(C110,'Press Copper Fittings'!A:J,4,0),IF(C110&lt;(MAX(Valves!A:A))+1,VLOOKUP(C110,Valves!A:J,4,0),IF(C110&lt;(MAX('CI Fittings'!A:A))+1,VLOOKUP(C110,'CI Fittings'!A:J,4,0),IF(C110&lt;(MAX('MI Fittings - XH'!A:A))+1,VLOOKUP(C110,'MI Fittings - XH'!A:J,4,0),IF(C110&lt;(MAX('Steel Couplings'!A:A))+1,VLOOKUP(C110,'Steel Couplings'!A:J,4,0),IF(C110&lt;(MAX(NHC!A:A))+1,VLOOKUP(C110,NHC!A:J,4,0),IF(C110&lt;(MAX('Dielectric Unions'!A:A))+1,VLOOKUP(C110,'Dielectric Unions'!A:J,4,0),IF(C110&lt;(MAX('Steel Nipples - XH'!A:A))+1,VLOOKUP(C110,'Steel Nipples - XH'!A:J,4,0),IF(C110&lt;(MAX('Copper Tubing '!A:A))+1,VLOOKUP(C110,'Copper Tubing '!A:J,4,0),IF(C110&lt;(MAX('PVC Pipe'!A:A))+1,VLOOKUP(C110,'PVC Pipe'!A:J,4,0),IF(C110&lt;(MAX('Steel Pipe'!A:A))+1,VLOOKUP(C110,'Steel Pipe'!A:J,4,0),""))))))))))))))))))))))))))))</f>
        <v/>
      </c>
      <c r="G110" s="1739"/>
      <c r="H110" s="524" t="str">
        <f>IF(C110&lt;(MAX('MI Fittings'!A:A))+1,VLOOKUP(C110,'MI Fittings'!A:K,8),IF(C110&lt;(MAX('CS Press Fittings'!A:A))+1,VLOOKUP(C110,'CS Press Fittings'!A:L,9,0),IF(C110&lt;(MAX('Steel Nipples'!A:A))+1,VLOOKUP(C110,'Steel Nipples'!A:J,8),IF(C110&lt;(MAX('Steel Cut Lengths'!A:A))+1,VLOOKUP(C110,'Steel Cut Lengths'!A:J,8),IF(C110&lt;(MAX('Pipe Hangers'!A:A))+1,VLOOKUP(C110,'Pipe Hangers'!A:J,8),IF(C110&lt;(MAX('Brass Nipples '!A:A))+1,VLOOKUP(C110,'Brass Nipples '!A:J,8),IF(C110&lt;(MAX('Brass Fittings '!A:A))+1,VLOOKUP(C110,'Brass Fittings '!A:J,8),IF(C110&lt;(MAX('PEX Tubing'!A:A))+1,VLOOKUP(C110,'PEX Tubing'!A:J,8),IF(C110&lt;(MAX('PEX Fittings - Brass'!A:A))+1,VLOOKUP(C110,'PEX Fittings - Brass'!A:J,8,0),IF(C110&lt;(MAX('PEX Fittings - F1807 PPSU '!A:A))+1,VLOOKUP(C110,'PEX Fittings - F1807 PPSU '!A:J,8,0),IF(C110&lt;(MAX('PEX Fittings - F1960 EPPSU'!A:A))+1,VLOOKUP(C110,'PEX Fittings - F1960 EPPSU'!A:J,8,0),IF(C110&lt;(MAX('PEX Accessories'!A:A))+1,VLOOKUP(C110,'PEX Accessories'!A:J,8,0),IF(C110&lt;(MAX('PVC DWV'!A:A))+1,VLOOKUP(C110,'PVC DWV'!A:K,9),IF(C110&lt;(MAX('PVC SCH 40'!A:A))+1,VLOOKUP(C110,'PVC SCH 40'!A:K,9),IF(C110&lt;(MAX('Push Fittings'!A:A))+1,VLOOKUP(C110,'Push Fittings'!A:J,8,0),IF(C110&lt;(MAX('Copper Wrot'!A:A))+1,VLOOKUP(C110,'Copper Wrot'!A:L,10),IF(C110&lt;(MAX('Cast Copper'!A:A))+1,VLOOKUP(C110,'Cast Copper'!A:L,10),IF(C110&lt;(MAX('Press Copper Fittings'!A:A))+1,VLOOKUP(C110,'Press Copper Fittings'!A:J,8,0),IF(C110&lt;(MAX(Valves!A:A))+1,VLOOKUP(C110,Valves!A:J,8,0),IF(C110&lt;(MAX('CI Fittings'!A:A))+1,VLOOKUP(C110,'CI Fittings'!A:J,8,0),IF(C110&lt;(MAX('MI Fittings - XH'!A:A))+1,VLOOKUP(C110,'MI Fittings - XH'!A:J,8,0),IF(C110&lt;(MAX('Steel Couplings'!A:A))+1,VLOOKUP(C110,'Steel Couplings'!A:J,8,0),IF(C110&lt;(MAX(NHC!A:A))+1,VLOOKUP(C110,NHC!A:J,8,0),IF(C110&lt;(MAX('Dielectric Unions'!A:A))+1,VLOOKUP(C110,'Dielectric Unions'!A:J,8,0),IF(C110&lt;(MAX('Steel Nipples - XH'!A:A))+1,VLOOKUP(C110,'Steel Nipples - XH'!A:J,8,0),IF(C110&lt;(MAX('Copper Tubing '!A:A))+1,VLOOKUP(C110,'Copper Tubing '!A:J,8,0),IF(C110&lt;(MAX('PVC Pipe'!A:A))+1,VLOOKUP(C110,'PVC Pipe'!A:J,8,0),IF(C110&lt;(MAX('Steel Pipe'!A:A))+1,VLOOKUP(C110,'Steel Pipe'!A:J,8,0),""))))))))))))))))))))))))))))</f>
        <v/>
      </c>
      <c r="I110" s="1299" t="str">
        <f>IF(C110&lt;(MAX('MI Fittings'!A:A))+1,VLOOKUP(C110,'MI Fittings'!A:K,7),IF(C110&lt;(MAX('CS Press Fittings'!A:A))+1,VLOOKUP(C110,'CS Press Fittings'!A:L,8,0),IF(C110&lt;(MAX('Steel Nipples'!A:A))+1,VLOOKUP(C110,'Steel Nipples'!A:J,7),IF(C110&lt;(MAX('Steel Cut Lengths'!A:A))+1,VLOOKUP(C110,'Steel Cut Lengths'!A:J,7),IF(C110&lt;(MAX('Pipe Hangers'!A:A))+1,VLOOKUP(C110,'Pipe Hangers'!A:J,7),IF(C110&lt;(MAX('Brass Nipples '!A:A))+1,VLOOKUP(C110,'Brass Nipples '!A:J,7),IF(C110&lt;(MAX('Brass Fittings '!A:A))+1,VLOOKUP(C110,'Brass Fittings '!A:J,7),IF(C110&lt;(MAX('PEX Tubing'!A:A))+1,VLOOKUP(C110,'PEX Tubing'!A:J,7),IF(C110&lt;(MAX('PEX Fittings - Brass'!A:A))+1,VLOOKUP(C110,'PEX Fittings - Brass'!A:J,7,0),IF(C110&lt;(MAX('PEX Fittings - F1807 PPSU '!A:A))+1,VLOOKUP(C110,'PEX Fittings - F1807 PPSU '!A:J,7,0),IF(C110&lt;(MAX('PEX Fittings - F1960 EPPSU'!A:A))+1,VLOOKUP(C110,'PEX Fittings - F1960 EPPSU'!A:J,7,0),IF(C110&lt;(MAX('PEX Accessories'!A:A))+1,VLOOKUP(C110,'PEX Accessories'!A:J,7,0),IF(C110&lt;(MAX('PVC DWV'!A:A))+1,VLOOKUP(C110,'PVC DWV'!A:K,8),IF(C110&lt;(MAX('PVC SCH 40'!A:A))+1,VLOOKUP(C110,'PVC SCH 40'!A:K,8),IF(C110&lt;(MAX('Push Fittings'!A:A))+1,VLOOKUP(C110,'Push Fittings'!A:J,7),IF(C110&lt;(MAX('Copper Wrot'!A:A))+1,VLOOKUP(C110,'Copper Wrot'!A:L,9),IF(C110&lt;(MAX('Cast Copper'!A:A))+1,VLOOKUP(C110,'Cast Copper'!A:L,9),IF(C110&lt;(MAX('Press Copper Fittings'!A:A))+1,VLOOKUP(C110,'Press Copper Fittings'!A:J,7,0),IF(C110&lt;(MAX(Valves!A:A))+1,VLOOKUP(C110,Valves!A:J,7,0),IF(C110&lt;(MAX('CI Fittings'!A:A))+1,VLOOKUP(C110,'CI Fittings'!A:J,7,0),IF(C110&lt;(MAX('MI Fittings - XH'!A:A))+1,VLOOKUP(C110,'MI Fittings - XH'!A:J,7,0),IF(C110&lt;(MAX('Steel Couplings'!A:A))+1,VLOOKUP(C110,'Steel Couplings'!A:J,7,0),IF(C110&lt;(MAX(NHC!A:A))+1,VLOOKUP(C110,NHC!A:J,7,0),IF(C110&lt;(MAX('Dielectric Unions'!A:A))+1,VLOOKUP(C110,'Dielectric Unions'!A:J,7,0),IF(C110&lt;(MAX('Steel Nipples - XH'!A:A))+1,VLOOKUP(C110,'Steel Nipples - XH'!A:J,7,0),IF(C110&lt;(MAX('Copper Tubing '!A:A))+1,VLOOKUP(C110,'Copper Tubing '!A:J,7,0),IF(C110&lt;(MAX('PVC Pipe'!A:A))+1,VLOOKUP(C110,'PVC Pipe'!A:J,7,0),IF(C110&lt;(MAX('Steel Pipe'!A:A))+1,VLOOKUP(C110,'Steel Pipe'!A:J,7,0),""))))))))))))))))))))))))))))</f>
        <v/>
      </c>
      <c r="J110" s="1260">
        <f t="shared" si="1"/>
        <v>0</v>
      </c>
    </row>
    <row r="111" spans="3:10" ht="15" customHeight="1" thickTop="1" thickBot="1">
      <c r="C111" s="1300">
        <v>90</v>
      </c>
      <c r="D111" s="49" t="str">
        <f>IF(C111&lt;(MAX('MI Fittings'!A:A))+1,VLOOKUP(C111,'MI Fittings'!A:K,10),IF(C111&lt;(MAX('CS Press Fittings'!A:A))+1,VLOOKUP(C111,'CS Press Fittings'!A:L,11,0),IF(C111&lt;(MAX('Steel Nipples'!A:A))+1,VLOOKUP(C111,'Steel Nipples'!A:J,10),IF(C111&lt;(MAX('Steel Cut Lengths'!A:A))+1,VLOOKUP(C111,'Steel Cut Lengths'!A:J,10),IF(C111&lt;(MAX('Pipe Hangers'!A:A))+1,VLOOKUP(C111,'Pipe Hangers'!A:J,10),IF(C111&lt;(MAX('Brass Nipples '!A:A))+1,VLOOKUP(C111,'Brass Nipples '!A:J,10),IF(C111&lt;(MAX('Brass Fittings '!A:A))+1,VLOOKUP(C111,'Brass Fittings '!A:J,10),IF(C111&lt;(MAX('PEX Tubing'!A:A))+1,VLOOKUP(C111,'PEX Tubing'!A:J,9),IF(C111&lt;(MAX('PEX Fittings - Brass'!A:A))+1,VLOOKUP(C111,'PEX Fittings - Brass'!A:J,10,0),IF(C111&lt;(MAX('PEX Fittings - F1807 PPSU '!A:A))+1,VLOOKUP(C111,'PEX Fittings - F1807 PPSU '!A:J,10,0),IF(C111&lt;(MAX('PEX Fittings - F1960 EPPSU'!A:A))+1,VLOOKUP(C111,'PEX Fittings - F1960 EPPSU'!A:J,10,0),IF(C111&lt;(MAX('PEX Accessories'!A:A))+1,VLOOKUP(C111,'PEX Accessories'!A:J,10,0),IF(C111&lt;(MAX('PVC DWV'!A:A))+1,VLOOKUP(C111,'PVC DWV'!A:K,11),IF(C111&lt;(MAX('PVC SCH 40'!A:A))+1,VLOOKUP(C111,'PVC SCH 40'!A:K,11),IF(C111&lt;(MAX('Push Fittings'!A:A))+1,VLOOKUP(C111,'Push Fittings'!A:J,10),IF(C111&lt;(MAX('Copper Wrot'!A:A))+1,VLOOKUP(C111,'Copper Wrot'!A:L,12),IF(C111&lt;(MAX('Cast Copper'!A:A))+1,VLOOKUP(C111,'Cast Copper'!A:L,12),IF(C111&lt;(MAX('Press Copper Fittings'!A:A))+1,VLOOKUP(C111,'Press Copper Fittings'!A:J,10,0),IF(C111&lt;(MAX(Valves!A:A))+1,VLOOKUP(C111,Valves!A:J,10,0),IF(C111&lt;(MAX('CI Fittings'!A:A))+1,VLOOKUP(C111,'CI Fittings'!A:J,10,0),IF(C111&lt;(MAX('MI Fittings - XH'!A:A))+1,VLOOKUP(C111,'MI Fittings - XH'!A:J,10,0),IF(C111&lt;(MAX('Steel Couplings'!A:A))+1,VLOOKUP(C111,'Steel Couplings'!A:J,10,0),IF(C111&lt;(MAX(NHC!A:A))+1,VLOOKUP(C111,NHC!A:J,10,0),IF(C111&lt;(MAX('Dielectric Unions'!A:A))+1,VLOOKUP(C111,'Dielectric Unions'!A:J,10,0),IF(C111&lt;(MAX('Steel Nipples - XH'!A:A))+1,VLOOKUP(C111,'Steel Nipples - XH'!A:J,10,0),IF(C111&lt;(MAX('Copper Tubing '!A:A))+1,VLOOKUP(C111,'Copper Tubing '!A:J,10,0),IF(C111&lt;(MAX('PVC Pipe'!A:A))+1,VLOOKUP(C111,'PVC Pipe'!A:J,10,0),IF(C111&lt;(MAX('Steel Pipe'!A:A))+1,VLOOKUP(C111,'Steel Pipe'!A:J,10,0),""))))))))))))))))))))))))))))</f>
        <v/>
      </c>
      <c r="E111" s="1298" t="str">
        <f>IF(C111&lt;(MAX('MI Fittings'!A:A))+1,VLOOKUP(C111,'MI Fittings'!A:K,3),IF(C111&lt;(MAX('CS Press Fittings'!A:A))+1,VLOOKUP(C111,'CS Press Fittings'!A:L,4,0),IF(C111&lt;(MAX('Steel Nipples'!A:A))+1,VLOOKUP(C111,'Steel Nipples'!A:J,3),IF(C111&lt;(MAX('Steel Cut Lengths'!A:A))+1,VLOOKUP(C111,'Steel Cut Lengths'!A:J,3),IF(C111&lt;(MAX('Pipe Hangers'!A:A))+1,VLOOKUP(C111,'Pipe Hangers'!A:J,3),IF(C111&lt;(MAX('Brass Nipples '!A:A))+1,VLOOKUP(C111,'Brass Nipples '!A:J,3),IF(C111&lt;(MAX('Brass Fittings '!A:A))+1,VLOOKUP(C111,'Brass Fittings '!A:J,3),IF(C111&lt;(MAX('PEX Tubing'!A:A))+1,VLOOKUP(C111,'PEX Tubing'!A:J,3),IF(C111&lt;(MAX('PEX Fittings - Brass'!A:A))+1,VLOOKUP(C111,'PEX Fittings - Brass'!A:J,3,0),IF(C111&lt;(MAX('PEX Fittings - F1807 PPSU '!A:A))+1,VLOOKUP(C111,'PEX Fittings - F1807 PPSU '!A:J,3,0),IF(C111&lt;(MAX('PEX Fittings - F1960 EPPSU'!A:A))+1,VLOOKUP(C111,'PEX Fittings - F1960 EPPSU'!A:J,3,0),IF(C111&lt;(MAX('PEX Accessories'!A:A))+1,VLOOKUP(C111,'PEX Accessories'!A:J,3,0),IF(C111&lt;(MAX('PVC DWV'!A:A))+1,VLOOKUP(C111,'PVC DWV'!A:K,3,0),IF(C111&lt;(MAX('PVC SCH 40'!A:A))+1,VLOOKUP(C111,'PVC SCH 40'!A:K,3),IF(C111&lt;(MAX('Push Fittings'!A:A))+1,VLOOKUP(C111,'Push Fittings'!A:J,3),IF(C111&lt;(MAX('Copper Wrot'!A:A))+1,VLOOKUP(C111,'Copper Wrot'!A:L,3),IF(C111&lt;(MAX('Cast Copper'!A:A))+1,VLOOKUP(C111,'Cast Copper'!A:L,3),IF(C111&lt;(MAX('Press Copper Fittings'!A:A))+1,VLOOKUP(C111,'Press Copper Fittings'!A:J,3,0),IF(C111&lt;(MAX(Valves!A:A))+1,VLOOKUP(C111,Valves!A:J,3,0),IF(C111&lt;(MAX('CI Fittings'!A:A))+1,VLOOKUP(C111,'CI Fittings'!A:J,3,0),IF(C111&lt;(MAX('MI Fittings - XH'!A:A))+1,VLOOKUP(C111,'MI Fittings - XH'!A:J,3,0),IF(C111&lt;(MAX('Steel Couplings'!A:A))+1,VLOOKUP(C111,'Steel Couplings'!A:J,3,0),IF(C111&lt;(MAX(NHC!A:A))+1,VLOOKUP(C111,NHC!A:J,3,0),IF(C111&lt;(MAX('Dielectric Unions'!A:A))+1,VLOOKUP(C111,'Dielectric Unions'!A:J,3,0),IF(C111&lt;(MAX('Steel Nipples - XH'!A:A))+1,VLOOKUP(C111,'Steel Nipples - XH'!A:J,3,0),IF(C111&lt;(MAX('Copper Tubing '!A:A))+1,VLOOKUP(C111,'Copper Tubing '!A:J,3,0),IF(C111&lt;(MAX('PVC Pipe'!A:A))+1,VLOOKUP(C111,'PVC Pipe'!A:J,3,0),IF(C111&lt;(MAX('Steel Pipe'!A:A))+1,VLOOKUP(C111,'Steel Pipe'!A:J,3,0),""))))))))))))))))))))))))))))</f>
        <v/>
      </c>
      <c r="F111" s="1738" t="str">
        <f>IF(C111&lt;(MAX('MI Fittings'!A:A))+1,VLOOKUP(C111,'MI Fittings'!A:K,4),IF(C111&lt;(MAX('CS Press Fittings'!A:A))+1,VLOOKUP(C111,'CS Press Fittings'!A:L,5,0),IF(C111&lt;(MAX('Steel Nipples'!A:A))+1,VLOOKUP(C111,'Steel Nipples'!A:J,4),IF(C111&lt;(MAX('Steel Cut Lengths'!A:A))+1,VLOOKUP(C111,'Steel Cut Lengths'!A:J,4),IF(C111&lt;(MAX('Pipe Hangers'!A:A))+1,VLOOKUP(C111,'Pipe Hangers'!A:J,4),IF(C111&lt;(MAX('Brass Nipples '!A:A))+1,VLOOKUP(C111,'Brass Nipples '!A:J,4),IF(C111&lt;(MAX('Brass Fittings '!A:A))+1,VLOOKUP(C111,'Brass Fittings '!A:J,4),IF(C111&lt;(MAX('PEX Tubing'!A:A))+1,VLOOKUP(C111,'PEX Tubing'!A:J,4),IF(C111&lt;(MAX('PEX Fittings - Brass'!A:A))+1,VLOOKUP(C111,'PEX Fittings - Brass'!A:J,4,0),IF(C111&lt;(MAX('PEX Fittings - F1807 PPSU '!A:A))+1,VLOOKUP(C111,'PEX Fittings - F1807 PPSU '!A:J,4,0),IF(C111&lt;(MAX('PEX Fittings - F1960 EPPSU'!A:A))+1,VLOOKUP(C111,'PEX Fittings - F1960 EPPSU'!A:J,4,0),IF(C111&lt;(MAX('PEX Accessories'!A:A))+1,VLOOKUP(C111,'PEX Accessories'!A:J,4,0),IF(C111&lt;(MAX('PVC DWV'!A:A))+1,VLOOKUP(C111,'PVC DWV'!A:K,5),IF(C111&lt;(MAX('PVC SCH 40'!A:A))+1,VLOOKUP(C111,'PVC SCH 40'!A:K,5),IF(C111&lt;(MAX('Push Fittings'!A:A))+1,VLOOKUP(C111,'Push Fittings'!A:J,4),IF(C111&lt;(MAX('Copper Wrot'!A:A))+1,VLOOKUP(C111,'Copper Wrot'!A:L,5),IF(C111&lt;(MAX('Cast Copper'!A:A))+1,VLOOKUP(C111,'Cast Copper'!A:L,5),IF(C111&lt;(MAX('Press Copper Fittings'!A:A))+1,VLOOKUP(C111,'Press Copper Fittings'!A:J,4,0),IF(C111&lt;(MAX(Valves!A:A))+1,VLOOKUP(C111,Valves!A:J,4,0),IF(C111&lt;(MAX('CI Fittings'!A:A))+1,VLOOKUP(C111,'CI Fittings'!A:J,4,0),IF(C111&lt;(MAX('MI Fittings - XH'!A:A))+1,VLOOKUP(C111,'MI Fittings - XH'!A:J,4,0),IF(C111&lt;(MAX('Steel Couplings'!A:A))+1,VLOOKUP(C111,'Steel Couplings'!A:J,4,0),IF(C111&lt;(MAX(NHC!A:A))+1,VLOOKUP(C111,NHC!A:J,4,0),IF(C111&lt;(MAX('Dielectric Unions'!A:A))+1,VLOOKUP(C111,'Dielectric Unions'!A:J,4,0),IF(C111&lt;(MAX('Steel Nipples - XH'!A:A))+1,VLOOKUP(C111,'Steel Nipples - XH'!A:J,4,0),IF(C111&lt;(MAX('Copper Tubing '!A:A))+1,VLOOKUP(C111,'Copper Tubing '!A:J,4,0),IF(C111&lt;(MAX('PVC Pipe'!A:A))+1,VLOOKUP(C111,'PVC Pipe'!A:J,4,0),IF(C111&lt;(MAX('Steel Pipe'!A:A))+1,VLOOKUP(C111,'Steel Pipe'!A:J,4,0),""))))))))))))))))))))))))))))</f>
        <v/>
      </c>
      <c r="G111" s="1739"/>
      <c r="H111" s="524" t="str">
        <f>IF(C111&lt;(MAX('MI Fittings'!A:A))+1,VLOOKUP(C111,'MI Fittings'!A:K,8),IF(C111&lt;(MAX('CS Press Fittings'!A:A))+1,VLOOKUP(C111,'CS Press Fittings'!A:L,9,0),IF(C111&lt;(MAX('Steel Nipples'!A:A))+1,VLOOKUP(C111,'Steel Nipples'!A:J,8),IF(C111&lt;(MAX('Steel Cut Lengths'!A:A))+1,VLOOKUP(C111,'Steel Cut Lengths'!A:J,8),IF(C111&lt;(MAX('Pipe Hangers'!A:A))+1,VLOOKUP(C111,'Pipe Hangers'!A:J,8),IF(C111&lt;(MAX('Brass Nipples '!A:A))+1,VLOOKUP(C111,'Brass Nipples '!A:J,8),IF(C111&lt;(MAX('Brass Fittings '!A:A))+1,VLOOKUP(C111,'Brass Fittings '!A:J,8),IF(C111&lt;(MAX('PEX Tubing'!A:A))+1,VLOOKUP(C111,'PEX Tubing'!A:J,8),IF(C111&lt;(MAX('PEX Fittings - Brass'!A:A))+1,VLOOKUP(C111,'PEX Fittings - Brass'!A:J,8,0),IF(C111&lt;(MAX('PEX Fittings - F1807 PPSU '!A:A))+1,VLOOKUP(C111,'PEX Fittings - F1807 PPSU '!A:J,8,0),IF(C111&lt;(MAX('PEX Fittings - F1960 EPPSU'!A:A))+1,VLOOKUP(C111,'PEX Fittings - F1960 EPPSU'!A:J,8,0),IF(C111&lt;(MAX('PEX Accessories'!A:A))+1,VLOOKUP(C111,'PEX Accessories'!A:J,8,0),IF(C111&lt;(MAX('PVC DWV'!A:A))+1,VLOOKUP(C111,'PVC DWV'!A:K,9),IF(C111&lt;(MAX('PVC SCH 40'!A:A))+1,VLOOKUP(C111,'PVC SCH 40'!A:K,9),IF(C111&lt;(MAX('Push Fittings'!A:A))+1,VLOOKUP(C111,'Push Fittings'!A:J,8,0),IF(C111&lt;(MAX('Copper Wrot'!A:A))+1,VLOOKUP(C111,'Copper Wrot'!A:L,10),IF(C111&lt;(MAX('Cast Copper'!A:A))+1,VLOOKUP(C111,'Cast Copper'!A:L,10),IF(C111&lt;(MAX('Press Copper Fittings'!A:A))+1,VLOOKUP(C111,'Press Copper Fittings'!A:J,8,0),IF(C111&lt;(MAX(Valves!A:A))+1,VLOOKUP(C111,Valves!A:J,8,0),IF(C111&lt;(MAX('CI Fittings'!A:A))+1,VLOOKUP(C111,'CI Fittings'!A:J,8,0),IF(C111&lt;(MAX('MI Fittings - XH'!A:A))+1,VLOOKUP(C111,'MI Fittings - XH'!A:J,8,0),IF(C111&lt;(MAX('Steel Couplings'!A:A))+1,VLOOKUP(C111,'Steel Couplings'!A:J,8,0),IF(C111&lt;(MAX(NHC!A:A))+1,VLOOKUP(C111,NHC!A:J,8,0),IF(C111&lt;(MAX('Dielectric Unions'!A:A))+1,VLOOKUP(C111,'Dielectric Unions'!A:J,8,0),IF(C111&lt;(MAX('Steel Nipples - XH'!A:A))+1,VLOOKUP(C111,'Steel Nipples - XH'!A:J,8,0),IF(C111&lt;(MAX('Copper Tubing '!A:A))+1,VLOOKUP(C111,'Copper Tubing '!A:J,8,0),IF(C111&lt;(MAX('PVC Pipe'!A:A))+1,VLOOKUP(C111,'PVC Pipe'!A:J,8,0),IF(C111&lt;(MAX('Steel Pipe'!A:A))+1,VLOOKUP(C111,'Steel Pipe'!A:J,8,0),""))))))))))))))))))))))))))))</f>
        <v/>
      </c>
      <c r="I111" s="1299" t="str">
        <f>IF(C111&lt;(MAX('MI Fittings'!A:A))+1,VLOOKUP(C111,'MI Fittings'!A:K,7),IF(C111&lt;(MAX('CS Press Fittings'!A:A))+1,VLOOKUP(C111,'CS Press Fittings'!A:L,8,0),IF(C111&lt;(MAX('Steel Nipples'!A:A))+1,VLOOKUP(C111,'Steel Nipples'!A:J,7),IF(C111&lt;(MAX('Steel Cut Lengths'!A:A))+1,VLOOKUP(C111,'Steel Cut Lengths'!A:J,7),IF(C111&lt;(MAX('Pipe Hangers'!A:A))+1,VLOOKUP(C111,'Pipe Hangers'!A:J,7),IF(C111&lt;(MAX('Brass Nipples '!A:A))+1,VLOOKUP(C111,'Brass Nipples '!A:J,7),IF(C111&lt;(MAX('Brass Fittings '!A:A))+1,VLOOKUP(C111,'Brass Fittings '!A:J,7),IF(C111&lt;(MAX('PEX Tubing'!A:A))+1,VLOOKUP(C111,'PEX Tubing'!A:J,7),IF(C111&lt;(MAX('PEX Fittings - Brass'!A:A))+1,VLOOKUP(C111,'PEX Fittings - Brass'!A:J,7,0),IF(C111&lt;(MAX('PEX Fittings - F1807 PPSU '!A:A))+1,VLOOKUP(C111,'PEX Fittings - F1807 PPSU '!A:J,7,0),IF(C111&lt;(MAX('PEX Fittings - F1960 EPPSU'!A:A))+1,VLOOKUP(C111,'PEX Fittings - F1960 EPPSU'!A:J,7,0),IF(C111&lt;(MAX('PEX Accessories'!A:A))+1,VLOOKUP(C111,'PEX Accessories'!A:J,7,0),IF(C111&lt;(MAX('PVC DWV'!A:A))+1,VLOOKUP(C111,'PVC DWV'!A:K,8),IF(C111&lt;(MAX('PVC SCH 40'!A:A))+1,VLOOKUP(C111,'PVC SCH 40'!A:K,8),IF(C111&lt;(MAX('Push Fittings'!A:A))+1,VLOOKUP(C111,'Push Fittings'!A:J,7),IF(C111&lt;(MAX('Copper Wrot'!A:A))+1,VLOOKUP(C111,'Copper Wrot'!A:L,9),IF(C111&lt;(MAX('Cast Copper'!A:A))+1,VLOOKUP(C111,'Cast Copper'!A:L,9),IF(C111&lt;(MAX('Press Copper Fittings'!A:A))+1,VLOOKUP(C111,'Press Copper Fittings'!A:J,7,0),IF(C111&lt;(MAX(Valves!A:A))+1,VLOOKUP(C111,Valves!A:J,7,0),IF(C111&lt;(MAX('CI Fittings'!A:A))+1,VLOOKUP(C111,'CI Fittings'!A:J,7,0),IF(C111&lt;(MAX('MI Fittings - XH'!A:A))+1,VLOOKUP(C111,'MI Fittings - XH'!A:J,7,0),IF(C111&lt;(MAX('Steel Couplings'!A:A))+1,VLOOKUP(C111,'Steel Couplings'!A:J,7,0),IF(C111&lt;(MAX(NHC!A:A))+1,VLOOKUP(C111,NHC!A:J,7,0),IF(C111&lt;(MAX('Dielectric Unions'!A:A))+1,VLOOKUP(C111,'Dielectric Unions'!A:J,7,0),IF(C111&lt;(MAX('Steel Nipples - XH'!A:A))+1,VLOOKUP(C111,'Steel Nipples - XH'!A:J,7,0),IF(C111&lt;(MAX('Copper Tubing '!A:A))+1,VLOOKUP(C111,'Copper Tubing '!A:J,7,0),IF(C111&lt;(MAX('PVC Pipe'!A:A))+1,VLOOKUP(C111,'PVC Pipe'!A:J,7,0),IF(C111&lt;(MAX('Steel Pipe'!A:A))+1,VLOOKUP(C111,'Steel Pipe'!A:J,7,0),""))))))))))))))))))))))))))))</f>
        <v/>
      </c>
      <c r="J111" s="1260">
        <f t="shared" si="1"/>
        <v>0</v>
      </c>
    </row>
    <row r="112" spans="3:10" ht="15" customHeight="1" thickTop="1" thickBot="1">
      <c r="C112" s="1301">
        <v>91</v>
      </c>
      <c r="D112" s="49" t="str">
        <f>IF(C112&lt;(MAX('MI Fittings'!A:A))+1,VLOOKUP(C112,'MI Fittings'!A:K,10),IF(C112&lt;(MAX('CS Press Fittings'!A:A))+1,VLOOKUP(C112,'CS Press Fittings'!A:L,11,0),IF(C112&lt;(MAX('Steel Nipples'!A:A))+1,VLOOKUP(C112,'Steel Nipples'!A:J,10),IF(C112&lt;(MAX('Steel Cut Lengths'!A:A))+1,VLOOKUP(C112,'Steel Cut Lengths'!A:J,10),IF(C112&lt;(MAX('Pipe Hangers'!A:A))+1,VLOOKUP(C112,'Pipe Hangers'!A:J,10),IF(C112&lt;(MAX('Brass Nipples '!A:A))+1,VLOOKUP(C112,'Brass Nipples '!A:J,10),IF(C112&lt;(MAX('Brass Fittings '!A:A))+1,VLOOKUP(C112,'Brass Fittings '!A:J,10),IF(C112&lt;(MAX('PEX Tubing'!A:A))+1,VLOOKUP(C112,'PEX Tubing'!A:J,9),IF(C112&lt;(MAX('PEX Fittings - Brass'!A:A))+1,VLOOKUP(C112,'PEX Fittings - Brass'!A:J,10,0),IF(C112&lt;(MAX('PEX Fittings - F1807 PPSU '!A:A))+1,VLOOKUP(C112,'PEX Fittings - F1807 PPSU '!A:J,10,0),IF(C112&lt;(MAX('PEX Fittings - F1960 EPPSU'!A:A))+1,VLOOKUP(C112,'PEX Fittings - F1960 EPPSU'!A:J,10,0),IF(C112&lt;(MAX('PEX Accessories'!A:A))+1,VLOOKUP(C112,'PEX Accessories'!A:J,10,0),IF(C112&lt;(MAX('PVC DWV'!A:A))+1,VLOOKUP(C112,'PVC DWV'!A:K,11),IF(C112&lt;(MAX('PVC SCH 40'!A:A))+1,VLOOKUP(C112,'PVC SCH 40'!A:K,11),IF(C112&lt;(MAX('Push Fittings'!A:A))+1,VLOOKUP(C112,'Push Fittings'!A:J,10),IF(C112&lt;(MAX('Copper Wrot'!A:A))+1,VLOOKUP(C112,'Copper Wrot'!A:L,12),IF(C112&lt;(MAX('Cast Copper'!A:A))+1,VLOOKUP(C112,'Cast Copper'!A:L,12),IF(C112&lt;(MAX('Press Copper Fittings'!A:A))+1,VLOOKUP(C112,'Press Copper Fittings'!A:J,10,0),IF(C112&lt;(MAX(Valves!A:A))+1,VLOOKUP(C112,Valves!A:J,10,0),IF(C112&lt;(MAX('CI Fittings'!A:A))+1,VLOOKUP(C112,'CI Fittings'!A:J,10,0),IF(C112&lt;(MAX('MI Fittings - XH'!A:A))+1,VLOOKUP(C112,'MI Fittings - XH'!A:J,10,0),IF(C112&lt;(MAX('Steel Couplings'!A:A))+1,VLOOKUP(C112,'Steel Couplings'!A:J,10,0),IF(C112&lt;(MAX(NHC!A:A))+1,VLOOKUP(C112,NHC!A:J,10,0),IF(C112&lt;(MAX('Dielectric Unions'!A:A))+1,VLOOKUP(C112,'Dielectric Unions'!A:J,10,0),IF(C112&lt;(MAX('Steel Nipples - XH'!A:A))+1,VLOOKUP(C112,'Steel Nipples - XH'!A:J,10,0),IF(C112&lt;(MAX('Copper Tubing '!A:A))+1,VLOOKUP(C112,'Copper Tubing '!A:J,10,0),IF(C112&lt;(MAX('PVC Pipe'!A:A))+1,VLOOKUP(C112,'PVC Pipe'!A:J,10,0),IF(C112&lt;(MAX('Steel Pipe'!A:A))+1,VLOOKUP(C112,'Steel Pipe'!A:J,10,0),""))))))))))))))))))))))))))))</f>
        <v/>
      </c>
      <c r="E112" s="1298" t="str">
        <f>IF(C112&lt;(MAX('MI Fittings'!A:A))+1,VLOOKUP(C112,'MI Fittings'!A:K,3),IF(C112&lt;(MAX('CS Press Fittings'!A:A))+1,VLOOKUP(C112,'CS Press Fittings'!A:L,4,0),IF(C112&lt;(MAX('Steel Nipples'!A:A))+1,VLOOKUP(C112,'Steel Nipples'!A:J,3),IF(C112&lt;(MAX('Steel Cut Lengths'!A:A))+1,VLOOKUP(C112,'Steel Cut Lengths'!A:J,3),IF(C112&lt;(MAX('Pipe Hangers'!A:A))+1,VLOOKUP(C112,'Pipe Hangers'!A:J,3),IF(C112&lt;(MAX('Brass Nipples '!A:A))+1,VLOOKUP(C112,'Brass Nipples '!A:J,3),IF(C112&lt;(MAX('Brass Fittings '!A:A))+1,VLOOKUP(C112,'Brass Fittings '!A:J,3),IF(C112&lt;(MAX('PEX Tubing'!A:A))+1,VLOOKUP(C112,'PEX Tubing'!A:J,3),IF(C112&lt;(MAX('PEX Fittings - Brass'!A:A))+1,VLOOKUP(C112,'PEX Fittings - Brass'!A:J,3,0),IF(C112&lt;(MAX('PEX Fittings - F1807 PPSU '!A:A))+1,VLOOKUP(C112,'PEX Fittings - F1807 PPSU '!A:J,3,0),IF(C112&lt;(MAX('PEX Fittings - F1960 EPPSU'!A:A))+1,VLOOKUP(C112,'PEX Fittings - F1960 EPPSU'!A:J,3,0),IF(C112&lt;(MAX('PEX Accessories'!A:A))+1,VLOOKUP(C112,'PEX Accessories'!A:J,3,0),IF(C112&lt;(MAX('PVC DWV'!A:A))+1,VLOOKUP(C112,'PVC DWV'!A:K,3,0),IF(C112&lt;(MAX('PVC SCH 40'!A:A))+1,VLOOKUP(C112,'PVC SCH 40'!A:K,3),IF(C112&lt;(MAX('Push Fittings'!A:A))+1,VLOOKUP(C112,'Push Fittings'!A:J,3),IF(C112&lt;(MAX('Copper Wrot'!A:A))+1,VLOOKUP(C112,'Copper Wrot'!A:L,3),IF(C112&lt;(MAX('Cast Copper'!A:A))+1,VLOOKUP(C112,'Cast Copper'!A:L,3),IF(C112&lt;(MAX('Press Copper Fittings'!A:A))+1,VLOOKUP(C112,'Press Copper Fittings'!A:J,3,0),IF(C112&lt;(MAX(Valves!A:A))+1,VLOOKUP(C112,Valves!A:J,3,0),IF(C112&lt;(MAX('CI Fittings'!A:A))+1,VLOOKUP(C112,'CI Fittings'!A:J,3,0),IF(C112&lt;(MAX('MI Fittings - XH'!A:A))+1,VLOOKUP(C112,'MI Fittings - XH'!A:J,3,0),IF(C112&lt;(MAX('Steel Couplings'!A:A))+1,VLOOKUP(C112,'Steel Couplings'!A:J,3,0),IF(C112&lt;(MAX(NHC!A:A))+1,VLOOKUP(C112,NHC!A:J,3,0),IF(C112&lt;(MAX('Dielectric Unions'!A:A))+1,VLOOKUP(C112,'Dielectric Unions'!A:J,3,0),IF(C112&lt;(MAX('Steel Nipples - XH'!A:A))+1,VLOOKUP(C112,'Steel Nipples - XH'!A:J,3,0),IF(C112&lt;(MAX('Copper Tubing '!A:A))+1,VLOOKUP(C112,'Copper Tubing '!A:J,3,0),IF(C112&lt;(MAX('PVC Pipe'!A:A))+1,VLOOKUP(C112,'PVC Pipe'!A:J,3,0),IF(C112&lt;(MAX('Steel Pipe'!A:A))+1,VLOOKUP(C112,'Steel Pipe'!A:J,3,0),""))))))))))))))))))))))))))))</f>
        <v/>
      </c>
      <c r="F112" s="1738" t="str">
        <f>IF(C112&lt;(MAX('MI Fittings'!A:A))+1,VLOOKUP(C112,'MI Fittings'!A:K,4),IF(C112&lt;(MAX('CS Press Fittings'!A:A))+1,VLOOKUP(C112,'CS Press Fittings'!A:L,5,0),IF(C112&lt;(MAX('Steel Nipples'!A:A))+1,VLOOKUP(C112,'Steel Nipples'!A:J,4),IF(C112&lt;(MAX('Steel Cut Lengths'!A:A))+1,VLOOKUP(C112,'Steel Cut Lengths'!A:J,4),IF(C112&lt;(MAX('Pipe Hangers'!A:A))+1,VLOOKUP(C112,'Pipe Hangers'!A:J,4),IF(C112&lt;(MAX('Brass Nipples '!A:A))+1,VLOOKUP(C112,'Brass Nipples '!A:J,4),IF(C112&lt;(MAX('Brass Fittings '!A:A))+1,VLOOKUP(C112,'Brass Fittings '!A:J,4),IF(C112&lt;(MAX('PEX Tubing'!A:A))+1,VLOOKUP(C112,'PEX Tubing'!A:J,4),IF(C112&lt;(MAX('PEX Fittings - Brass'!A:A))+1,VLOOKUP(C112,'PEX Fittings - Brass'!A:J,4,0),IF(C112&lt;(MAX('PEX Fittings - F1807 PPSU '!A:A))+1,VLOOKUP(C112,'PEX Fittings - F1807 PPSU '!A:J,4,0),IF(C112&lt;(MAX('PEX Fittings - F1960 EPPSU'!A:A))+1,VLOOKUP(C112,'PEX Fittings - F1960 EPPSU'!A:J,4,0),IF(C112&lt;(MAX('PEX Accessories'!A:A))+1,VLOOKUP(C112,'PEX Accessories'!A:J,4,0),IF(C112&lt;(MAX('PVC DWV'!A:A))+1,VLOOKUP(C112,'PVC DWV'!A:K,5),IF(C112&lt;(MAX('PVC SCH 40'!A:A))+1,VLOOKUP(C112,'PVC SCH 40'!A:K,5),IF(C112&lt;(MAX('Push Fittings'!A:A))+1,VLOOKUP(C112,'Push Fittings'!A:J,4),IF(C112&lt;(MAX('Copper Wrot'!A:A))+1,VLOOKUP(C112,'Copper Wrot'!A:L,5),IF(C112&lt;(MAX('Cast Copper'!A:A))+1,VLOOKUP(C112,'Cast Copper'!A:L,5),IF(C112&lt;(MAX('Press Copper Fittings'!A:A))+1,VLOOKUP(C112,'Press Copper Fittings'!A:J,4,0),IF(C112&lt;(MAX(Valves!A:A))+1,VLOOKUP(C112,Valves!A:J,4,0),IF(C112&lt;(MAX('CI Fittings'!A:A))+1,VLOOKUP(C112,'CI Fittings'!A:J,4,0),IF(C112&lt;(MAX('MI Fittings - XH'!A:A))+1,VLOOKUP(C112,'MI Fittings - XH'!A:J,4,0),IF(C112&lt;(MAX('Steel Couplings'!A:A))+1,VLOOKUP(C112,'Steel Couplings'!A:J,4,0),IF(C112&lt;(MAX(NHC!A:A))+1,VLOOKUP(C112,NHC!A:J,4,0),IF(C112&lt;(MAX('Dielectric Unions'!A:A))+1,VLOOKUP(C112,'Dielectric Unions'!A:J,4,0),IF(C112&lt;(MAX('Steel Nipples - XH'!A:A))+1,VLOOKUP(C112,'Steel Nipples - XH'!A:J,4,0),IF(C112&lt;(MAX('Copper Tubing '!A:A))+1,VLOOKUP(C112,'Copper Tubing '!A:J,4,0),IF(C112&lt;(MAX('PVC Pipe'!A:A))+1,VLOOKUP(C112,'PVC Pipe'!A:J,4,0),IF(C112&lt;(MAX('Steel Pipe'!A:A))+1,VLOOKUP(C112,'Steel Pipe'!A:J,4,0),""))))))))))))))))))))))))))))</f>
        <v/>
      </c>
      <c r="G112" s="1739"/>
      <c r="H112" s="524" t="str">
        <f>IF(C112&lt;(MAX('MI Fittings'!A:A))+1,VLOOKUP(C112,'MI Fittings'!A:K,8),IF(C112&lt;(MAX('CS Press Fittings'!A:A))+1,VLOOKUP(C112,'CS Press Fittings'!A:L,9,0),IF(C112&lt;(MAX('Steel Nipples'!A:A))+1,VLOOKUP(C112,'Steel Nipples'!A:J,8),IF(C112&lt;(MAX('Steel Cut Lengths'!A:A))+1,VLOOKUP(C112,'Steel Cut Lengths'!A:J,8),IF(C112&lt;(MAX('Pipe Hangers'!A:A))+1,VLOOKUP(C112,'Pipe Hangers'!A:J,8),IF(C112&lt;(MAX('Brass Nipples '!A:A))+1,VLOOKUP(C112,'Brass Nipples '!A:J,8),IF(C112&lt;(MAX('Brass Fittings '!A:A))+1,VLOOKUP(C112,'Brass Fittings '!A:J,8),IF(C112&lt;(MAX('PEX Tubing'!A:A))+1,VLOOKUP(C112,'PEX Tubing'!A:J,8),IF(C112&lt;(MAX('PEX Fittings - Brass'!A:A))+1,VLOOKUP(C112,'PEX Fittings - Brass'!A:J,8,0),IF(C112&lt;(MAX('PEX Fittings - F1807 PPSU '!A:A))+1,VLOOKUP(C112,'PEX Fittings - F1807 PPSU '!A:J,8,0),IF(C112&lt;(MAX('PEX Fittings - F1960 EPPSU'!A:A))+1,VLOOKUP(C112,'PEX Fittings - F1960 EPPSU'!A:J,8,0),IF(C112&lt;(MAX('PEX Accessories'!A:A))+1,VLOOKUP(C112,'PEX Accessories'!A:J,8,0),IF(C112&lt;(MAX('PVC DWV'!A:A))+1,VLOOKUP(C112,'PVC DWV'!A:K,9),IF(C112&lt;(MAX('PVC SCH 40'!A:A))+1,VLOOKUP(C112,'PVC SCH 40'!A:K,9),IF(C112&lt;(MAX('Push Fittings'!A:A))+1,VLOOKUP(C112,'Push Fittings'!A:J,8,0),IF(C112&lt;(MAX('Copper Wrot'!A:A))+1,VLOOKUP(C112,'Copper Wrot'!A:L,10),IF(C112&lt;(MAX('Cast Copper'!A:A))+1,VLOOKUP(C112,'Cast Copper'!A:L,10),IF(C112&lt;(MAX('Press Copper Fittings'!A:A))+1,VLOOKUP(C112,'Press Copper Fittings'!A:J,8,0),IF(C112&lt;(MAX(Valves!A:A))+1,VLOOKUP(C112,Valves!A:J,8,0),IF(C112&lt;(MAX('CI Fittings'!A:A))+1,VLOOKUP(C112,'CI Fittings'!A:J,8,0),IF(C112&lt;(MAX('MI Fittings - XH'!A:A))+1,VLOOKUP(C112,'MI Fittings - XH'!A:J,8,0),IF(C112&lt;(MAX('Steel Couplings'!A:A))+1,VLOOKUP(C112,'Steel Couplings'!A:J,8,0),IF(C112&lt;(MAX(NHC!A:A))+1,VLOOKUP(C112,NHC!A:J,8,0),IF(C112&lt;(MAX('Dielectric Unions'!A:A))+1,VLOOKUP(C112,'Dielectric Unions'!A:J,8,0),IF(C112&lt;(MAX('Steel Nipples - XH'!A:A))+1,VLOOKUP(C112,'Steel Nipples - XH'!A:J,8,0),IF(C112&lt;(MAX('Copper Tubing '!A:A))+1,VLOOKUP(C112,'Copper Tubing '!A:J,8,0),IF(C112&lt;(MAX('PVC Pipe'!A:A))+1,VLOOKUP(C112,'PVC Pipe'!A:J,8,0),IF(C112&lt;(MAX('Steel Pipe'!A:A))+1,VLOOKUP(C112,'Steel Pipe'!A:J,8,0),""))))))))))))))))))))))))))))</f>
        <v/>
      </c>
      <c r="I112" s="1299" t="str">
        <f>IF(C112&lt;(MAX('MI Fittings'!A:A))+1,VLOOKUP(C112,'MI Fittings'!A:K,7),IF(C112&lt;(MAX('CS Press Fittings'!A:A))+1,VLOOKUP(C112,'CS Press Fittings'!A:L,8,0),IF(C112&lt;(MAX('Steel Nipples'!A:A))+1,VLOOKUP(C112,'Steel Nipples'!A:J,7),IF(C112&lt;(MAX('Steel Cut Lengths'!A:A))+1,VLOOKUP(C112,'Steel Cut Lengths'!A:J,7),IF(C112&lt;(MAX('Pipe Hangers'!A:A))+1,VLOOKUP(C112,'Pipe Hangers'!A:J,7),IF(C112&lt;(MAX('Brass Nipples '!A:A))+1,VLOOKUP(C112,'Brass Nipples '!A:J,7),IF(C112&lt;(MAX('Brass Fittings '!A:A))+1,VLOOKUP(C112,'Brass Fittings '!A:J,7),IF(C112&lt;(MAX('PEX Tubing'!A:A))+1,VLOOKUP(C112,'PEX Tubing'!A:J,7),IF(C112&lt;(MAX('PEX Fittings - Brass'!A:A))+1,VLOOKUP(C112,'PEX Fittings - Brass'!A:J,7,0),IF(C112&lt;(MAX('PEX Fittings - F1807 PPSU '!A:A))+1,VLOOKUP(C112,'PEX Fittings - F1807 PPSU '!A:J,7,0),IF(C112&lt;(MAX('PEX Fittings - F1960 EPPSU'!A:A))+1,VLOOKUP(C112,'PEX Fittings - F1960 EPPSU'!A:J,7,0),IF(C112&lt;(MAX('PEX Accessories'!A:A))+1,VLOOKUP(C112,'PEX Accessories'!A:J,7,0),IF(C112&lt;(MAX('PVC DWV'!A:A))+1,VLOOKUP(C112,'PVC DWV'!A:K,8),IF(C112&lt;(MAX('PVC SCH 40'!A:A))+1,VLOOKUP(C112,'PVC SCH 40'!A:K,8),IF(C112&lt;(MAX('Push Fittings'!A:A))+1,VLOOKUP(C112,'Push Fittings'!A:J,7),IF(C112&lt;(MAX('Copper Wrot'!A:A))+1,VLOOKUP(C112,'Copper Wrot'!A:L,9),IF(C112&lt;(MAX('Cast Copper'!A:A))+1,VLOOKUP(C112,'Cast Copper'!A:L,9),IF(C112&lt;(MAX('Press Copper Fittings'!A:A))+1,VLOOKUP(C112,'Press Copper Fittings'!A:J,7,0),IF(C112&lt;(MAX(Valves!A:A))+1,VLOOKUP(C112,Valves!A:J,7,0),IF(C112&lt;(MAX('CI Fittings'!A:A))+1,VLOOKUP(C112,'CI Fittings'!A:J,7,0),IF(C112&lt;(MAX('MI Fittings - XH'!A:A))+1,VLOOKUP(C112,'MI Fittings - XH'!A:J,7,0),IF(C112&lt;(MAX('Steel Couplings'!A:A))+1,VLOOKUP(C112,'Steel Couplings'!A:J,7,0),IF(C112&lt;(MAX(NHC!A:A))+1,VLOOKUP(C112,NHC!A:J,7,0),IF(C112&lt;(MAX('Dielectric Unions'!A:A))+1,VLOOKUP(C112,'Dielectric Unions'!A:J,7,0),IF(C112&lt;(MAX('Steel Nipples - XH'!A:A))+1,VLOOKUP(C112,'Steel Nipples - XH'!A:J,7,0),IF(C112&lt;(MAX('Copper Tubing '!A:A))+1,VLOOKUP(C112,'Copper Tubing '!A:J,7,0),IF(C112&lt;(MAX('PVC Pipe'!A:A))+1,VLOOKUP(C112,'PVC Pipe'!A:J,7,0),IF(C112&lt;(MAX('Steel Pipe'!A:A))+1,VLOOKUP(C112,'Steel Pipe'!A:J,7,0),""))))))))))))))))))))))))))))</f>
        <v/>
      </c>
      <c r="J112" s="1260">
        <f t="shared" si="1"/>
        <v>0</v>
      </c>
    </row>
    <row r="113" spans="3:10" ht="15" customHeight="1" thickTop="1" thickBot="1">
      <c r="C113" s="1300">
        <v>92</v>
      </c>
      <c r="D113" s="49" t="str">
        <f>IF(C113&lt;(MAX('MI Fittings'!A:A))+1,VLOOKUP(C113,'MI Fittings'!A:K,10),IF(C113&lt;(MAX('CS Press Fittings'!A:A))+1,VLOOKUP(C113,'CS Press Fittings'!A:L,11,0),IF(C113&lt;(MAX('Steel Nipples'!A:A))+1,VLOOKUP(C113,'Steel Nipples'!A:J,10),IF(C113&lt;(MAX('Steel Cut Lengths'!A:A))+1,VLOOKUP(C113,'Steel Cut Lengths'!A:J,10),IF(C113&lt;(MAX('Pipe Hangers'!A:A))+1,VLOOKUP(C113,'Pipe Hangers'!A:J,10),IF(C113&lt;(MAX('Brass Nipples '!A:A))+1,VLOOKUP(C113,'Brass Nipples '!A:J,10),IF(C113&lt;(MAX('Brass Fittings '!A:A))+1,VLOOKUP(C113,'Brass Fittings '!A:J,10),IF(C113&lt;(MAX('PEX Tubing'!A:A))+1,VLOOKUP(C113,'PEX Tubing'!A:J,9),IF(C113&lt;(MAX('PEX Fittings - Brass'!A:A))+1,VLOOKUP(C113,'PEX Fittings - Brass'!A:J,10,0),IF(C113&lt;(MAX('PEX Fittings - F1807 PPSU '!A:A))+1,VLOOKUP(C113,'PEX Fittings - F1807 PPSU '!A:J,10,0),IF(C113&lt;(MAX('PEX Fittings - F1960 EPPSU'!A:A))+1,VLOOKUP(C113,'PEX Fittings - F1960 EPPSU'!A:J,10,0),IF(C113&lt;(MAX('PEX Accessories'!A:A))+1,VLOOKUP(C113,'PEX Accessories'!A:J,10,0),IF(C113&lt;(MAX('PVC DWV'!A:A))+1,VLOOKUP(C113,'PVC DWV'!A:K,11),IF(C113&lt;(MAX('PVC SCH 40'!A:A))+1,VLOOKUP(C113,'PVC SCH 40'!A:K,11),IF(C113&lt;(MAX('Push Fittings'!A:A))+1,VLOOKUP(C113,'Push Fittings'!A:J,10),IF(C113&lt;(MAX('Copper Wrot'!A:A))+1,VLOOKUP(C113,'Copper Wrot'!A:L,12),IF(C113&lt;(MAX('Cast Copper'!A:A))+1,VLOOKUP(C113,'Cast Copper'!A:L,12),IF(C113&lt;(MAX('Press Copper Fittings'!A:A))+1,VLOOKUP(C113,'Press Copper Fittings'!A:J,10,0),IF(C113&lt;(MAX(Valves!A:A))+1,VLOOKUP(C113,Valves!A:J,10,0),IF(C113&lt;(MAX('CI Fittings'!A:A))+1,VLOOKUP(C113,'CI Fittings'!A:J,10,0),IF(C113&lt;(MAX('MI Fittings - XH'!A:A))+1,VLOOKUP(C113,'MI Fittings - XH'!A:J,10,0),IF(C113&lt;(MAX('Steel Couplings'!A:A))+1,VLOOKUP(C113,'Steel Couplings'!A:J,10,0),IF(C113&lt;(MAX(NHC!A:A))+1,VLOOKUP(C113,NHC!A:J,10,0),IF(C113&lt;(MAX('Dielectric Unions'!A:A))+1,VLOOKUP(C113,'Dielectric Unions'!A:J,10,0),IF(C113&lt;(MAX('Steel Nipples - XH'!A:A))+1,VLOOKUP(C113,'Steel Nipples - XH'!A:J,10,0),IF(C113&lt;(MAX('Copper Tubing '!A:A))+1,VLOOKUP(C113,'Copper Tubing '!A:J,10,0),IF(C113&lt;(MAX('PVC Pipe'!A:A))+1,VLOOKUP(C113,'PVC Pipe'!A:J,10,0),IF(C113&lt;(MAX('Steel Pipe'!A:A))+1,VLOOKUP(C113,'Steel Pipe'!A:J,10,0),""))))))))))))))))))))))))))))</f>
        <v/>
      </c>
      <c r="E113" s="1298" t="str">
        <f>IF(C113&lt;(MAX('MI Fittings'!A:A))+1,VLOOKUP(C113,'MI Fittings'!A:K,3),IF(C113&lt;(MAX('CS Press Fittings'!A:A))+1,VLOOKUP(C113,'CS Press Fittings'!A:L,4,0),IF(C113&lt;(MAX('Steel Nipples'!A:A))+1,VLOOKUP(C113,'Steel Nipples'!A:J,3),IF(C113&lt;(MAX('Steel Cut Lengths'!A:A))+1,VLOOKUP(C113,'Steel Cut Lengths'!A:J,3),IF(C113&lt;(MAX('Pipe Hangers'!A:A))+1,VLOOKUP(C113,'Pipe Hangers'!A:J,3),IF(C113&lt;(MAX('Brass Nipples '!A:A))+1,VLOOKUP(C113,'Brass Nipples '!A:J,3),IF(C113&lt;(MAX('Brass Fittings '!A:A))+1,VLOOKUP(C113,'Brass Fittings '!A:J,3),IF(C113&lt;(MAX('PEX Tubing'!A:A))+1,VLOOKUP(C113,'PEX Tubing'!A:J,3),IF(C113&lt;(MAX('PEX Fittings - Brass'!A:A))+1,VLOOKUP(C113,'PEX Fittings - Brass'!A:J,3,0),IF(C113&lt;(MAX('PEX Fittings - F1807 PPSU '!A:A))+1,VLOOKUP(C113,'PEX Fittings - F1807 PPSU '!A:J,3,0),IF(C113&lt;(MAX('PEX Fittings - F1960 EPPSU'!A:A))+1,VLOOKUP(C113,'PEX Fittings - F1960 EPPSU'!A:J,3,0),IF(C113&lt;(MAX('PEX Accessories'!A:A))+1,VLOOKUP(C113,'PEX Accessories'!A:J,3,0),IF(C113&lt;(MAX('PVC DWV'!A:A))+1,VLOOKUP(C113,'PVC DWV'!A:K,3,0),IF(C113&lt;(MAX('PVC SCH 40'!A:A))+1,VLOOKUP(C113,'PVC SCH 40'!A:K,3),IF(C113&lt;(MAX('Push Fittings'!A:A))+1,VLOOKUP(C113,'Push Fittings'!A:J,3),IF(C113&lt;(MAX('Copper Wrot'!A:A))+1,VLOOKUP(C113,'Copper Wrot'!A:L,3),IF(C113&lt;(MAX('Cast Copper'!A:A))+1,VLOOKUP(C113,'Cast Copper'!A:L,3),IF(C113&lt;(MAX('Press Copper Fittings'!A:A))+1,VLOOKUP(C113,'Press Copper Fittings'!A:J,3,0),IF(C113&lt;(MAX(Valves!A:A))+1,VLOOKUP(C113,Valves!A:J,3,0),IF(C113&lt;(MAX('CI Fittings'!A:A))+1,VLOOKUP(C113,'CI Fittings'!A:J,3,0),IF(C113&lt;(MAX('MI Fittings - XH'!A:A))+1,VLOOKUP(C113,'MI Fittings - XH'!A:J,3,0),IF(C113&lt;(MAX('Steel Couplings'!A:A))+1,VLOOKUP(C113,'Steel Couplings'!A:J,3,0),IF(C113&lt;(MAX(NHC!A:A))+1,VLOOKUP(C113,NHC!A:J,3,0),IF(C113&lt;(MAX('Dielectric Unions'!A:A))+1,VLOOKUP(C113,'Dielectric Unions'!A:J,3,0),IF(C113&lt;(MAX('Steel Nipples - XH'!A:A))+1,VLOOKUP(C113,'Steel Nipples - XH'!A:J,3,0),IF(C113&lt;(MAX('Copper Tubing '!A:A))+1,VLOOKUP(C113,'Copper Tubing '!A:J,3,0),IF(C113&lt;(MAX('PVC Pipe'!A:A))+1,VLOOKUP(C113,'PVC Pipe'!A:J,3,0),IF(C113&lt;(MAX('Steel Pipe'!A:A))+1,VLOOKUP(C113,'Steel Pipe'!A:J,3,0),""))))))))))))))))))))))))))))</f>
        <v/>
      </c>
      <c r="F113" s="1738" t="str">
        <f>IF(C113&lt;(MAX('MI Fittings'!A:A))+1,VLOOKUP(C113,'MI Fittings'!A:K,4),IF(C113&lt;(MAX('CS Press Fittings'!A:A))+1,VLOOKUP(C113,'CS Press Fittings'!A:L,5,0),IF(C113&lt;(MAX('Steel Nipples'!A:A))+1,VLOOKUP(C113,'Steel Nipples'!A:J,4),IF(C113&lt;(MAX('Steel Cut Lengths'!A:A))+1,VLOOKUP(C113,'Steel Cut Lengths'!A:J,4),IF(C113&lt;(MAX('Pipe Hangers'!A:A))+1,VLOOKUP(C113,'Pipe Hangers'!A:J,4),IF(C113&lt;(MAX('Brass Nipples '!A:A))+1,VLOOKUP(C113,'Brass Nipples '!A:J,4),IF(C113&lt;(MAX('Brass Fittings '!A:A))+1,VLOOKUP(C113,'Brass Fittings '!A:J,4),IF(C113&lt;(MAX('PEX Tubing'!A:A))+1,VLOOKUP(C113,'PEX Tubing'!A:J,4),IF(C113&lt;(MAX('PEX Fittings - Brass'!A:A))+1,VLOOKUP(C113,'PEX Fittings - Brass'!A:J,4,0),IF(C113&lt;(MAX('PEX Fittings - F1807 PPSU '!A:A))+1,VLOOKUP(C113,'PEX Fittings - F1807 PPSU '!A:J,4,0),IF(C113&lt;(MAX('PEX Fittings - F1960 EPPSU'!A:A))+1,VLOOKUP(C113,'PEX Fittings - F1960 EPPSU'!A:J,4,0),IF(C113&lt;(MAX('PEX Accessories'!A:A))+1,VLOOKUP(C113,'PEX Accessories'!A:J,4,0),IF(C113&lt;(MAX('PVC DWV'!A:A))+1,VLOOKUP(C113,'PVC DWV'!A:K,5),IF(C113&lt;(MAX('PVC SCH 40'!A:A))+1,VLOOKUP(C113,'PVC SCH 40'!A:K,5),IF(C113&lt;(MAX('Push Fittings'!A:A))+1,VLOOKUP(C113,'Push Fittings'!A:J,4),IF(C113&lt;(MAX('Copper Wrot'!A:A))+1,VLOOKUP(C113,'Copper Wrot'!A:L,5),IF(C113&lt;(MAX('Cast Copper'!A:A))+1,VLOOKUP(C113,'Cast Copper'!A:L,5),IF(C113&lt;(MAX('Press Copper Fittings'!A:A))+1,VLOOKUP(C113,'Press Copper Fittings'!A:J,4,0),IF(C113&lt;(MAX(Valves!A:A))+1,VLOOKUP(C113,Valves!A:J,4,0),IF(C113&lt;(MAX('CI Fittings'!A:A))+1,VLOOKUP(C113,'CI Fittings'!A:J,4,0),IF(C113&lt;(MAX('MI Fittings - XH'!A:A))+1,VLOOKUP(C113,'MI Fittings - XH'!A:J,4,0),IF(C113&lt;(MAX('Steel Couplings'!A:A))+1,VLOOKUP(C113,'Steel Couplings'!A:J,4,0),IF(C113&lt;(MAX(NHC!A:A))+1,VLOOKUP(C113,NHC!A:J,4,0),IF(C113&lt;(MAX('Dielectric Unions'!A:A))+1,VLOOKUP(C113,'Dielectric Unions'!A:J,4,0),IF(C113&lt;(MAX('Steel Nipples - XH'!A:A))+1,VLOOKUP(C113,'Steel Nipples - XH'!A:J,4,0),IF(C113&lt;(MAX('Copper Tubing '!A:A))+1,VLOOKUP(C113,'Copper Tubing '!A:J,4,0),IF(C113&lt;(MAX('PVC Pipe'!A:A))+1,VLOOKUP(C113,'PVC Pipe'!A:J,4,0),IF(C113&lt;(MAX('Steel Pipe'!A:A))+1,VLOOKUP(C113,'Steel Pipe'!A:J,4,0),""))))))))))))))))))))))))))))</f>
        <v/>
      </c>
      <c r="G113" s="1739"/>
      <c r="H113" s="524" t="str">
        <f>IF(C113&lt;(MAX('MI Fittings'!A:A))+1,VLOOKUP(C113,'MI Fittings'!A:K,8),IF(C113&lt;(MAX('CS Press Fittings'!A:A))+1,VLOOKUP(C113,'CS Press Fittings'!A:L,9,0),IF(C113&lt;(MAX('Steel Nipples'!A:A))+1,VLOOKUP(C113,'Steel Nipples'!A:J,8),IF(C113&lt;(MAX('Steel Cut Lengths'!A:A))+1,VLOOKUP(C113,'Steel Cut Lengths'!A:J,8),IF(C113&lt;(MAX('Pipe Hangers'!A:A))+1,VLOOKUP(C113,'Pipe Hangers'!A:J,8),IF(C113&lt;(MAX('Brass Nipples '!A:A))+1,VLOOKUP(C113,'Brass Nipples '!A:J,8),IF(C113&lt;(MAX('Brass Fittings '!A:A))+1,VLOOKUP(C113,'Brass Fittings '!A:J,8),IF(C113&lt;(MAX('PEX Tubing'!A:A))+1,VLOOKUP(C113,'PEX Tubing'!A:J,8),IF(C113&lt;(MAX('PEX Fittings - Brass'!A:A))+1,VLOOKUP(C113,'PEX Fittings - Brass'!A:J,8,0),IF(C113&lt;(MAX('PEX Fittings - F1807 PPSU '!A:A))+1,VLOOKUP(C113,'PEX Fittings - F1807 PPSU '!A:J,8,0),IF(C113&lt;(MAX('PEX Fittings - F1960 EPPSU'!A:A))+1,VLOOKUP(C113,'PEX Fittings - F1960 EPPSU'!A:J,8,0),IF(C113&lt;(MAX('PEX Accessories'!A:A))+1,VLOOKUP(C113,'PEX Accessories'!A:J,8,0),IF(C113&lt;(MAX('PVC DWV'!A:A))+1,VLOOKUP(C113,'PVC DWV'!A:K,9),IF(C113&lt;(MAX('PVC SCH 40'!A:A))+1,VLOOKUP(C113,'PVC SCH 40'!A:K,9),IF(C113&lt;(MAX('Push Fittings'!A:A))+1,VLOOKUP(C113,'Push Fittings'!A:J,8,0),IF(C113&lt;(MAX('Copper Wrot'!A:A))+1,VLOOKUP(C113,'Copper Wrot'!A:L,10),IF(C113&lt;(MAX('Cast Copper'!A:A))+1,VLOOKUP(C113,'Cast Copper'!A:L,10),IF(C113&lt;(MAX('Press Copper Fittings'!A:A))+1,VLOOKUP(C113,'Press Copper Fittings'!A:J,8,0),IF(C113&lt;(MAX(Valves!A:A))+1,VLOOKUP(C113,Valves!A:J,8,0),IF(C113&lt;(MAX('CI Fittings'!A:A))+1,VLOOKUP(C113,'CI Fittings'!A:J,8,0),IF(C113&lt;(MAX('MI Fittings - XH'!A:A))+1,VLOOKUP(C113,'MI Fittings - XH'!A:J,8,0),IF(C113&lt;(MAX('Steel Couplings'!A:A))+1,VLOOKUP(C113,'Steel Couplings'!A:J,8,0),IF(C113&lt;(MAX(NHC!A:A))+1,VLOOKUP(C113,NHC!A:J,8,0),IF(C113&lt;(MAX('Dielectric Unions'!A:A))+1,VLOOKUP(C113,'Dielectric Unions'!A:J,8,0),IF(C113&lt;(MAX('Steel Nipples - XH'!A:A))+1,VLOOKUP(C113,'Steel Nipples - XH'!A:J,8,0),IF(C113&lt;(MAX('Copper Tubing '!A:A))+1,VLOOKUP(C113,'Copper Tubing '!A:J,8,0),IF(C113&lt;(MAX('PVC Pipe'!A:A))+1,VLOOKUP(C113,'PVC Pipe'!A:J,8,0),IF(C113&lt;(MAX('Steel Pipe'!A:A))+1,VLOOKUP(C113,'Steel Pipe'!A:J,8,0),""))))))))))))))))))))))))))))</f>
        <v/>
      </c>
      <c r="I113" s="1299" t="str">
        <f>IF(C113&lt;(MAX('MI Fittings'!A:A))+1,VLOOKUP(C113,'MI Fittings'!A:K,7),IF(C113&lt;(MAX('CS Press Fittings'!A:A))+1,VLOOKUP(C113,'CS Press Fittings'!A:L,8,0),IF(C113&lt;(MAX('Steel Nipples'!A:A))+1,VLOOKUP(C113,'Steel Nipples'!A:J,7),IF(C113&lt;(MAX('Steel Cut Lengths'!A:A))+1,VLOOKUP(C113,'Steel Cut Lengths'!A:J,7),IF(C113&lt;(MAX('Pipe Hangers'!A:A))+1,VLOOKUP(C113,'Pipe Hangers'!A:J,7),IF(C113&lt;(MAX('Brass Nipples '!A:A))+1,VLOOKUP(C113,'Brass Nipples '!A:J,7),IF(C113&lt;(MAX('Brass Fittings '!A:A))+1,VLOOKUP(C113,'Brass Fittings '!A:J,7),IF(C113&lt;(MAX('PEX Tubing'!A:A))+1,VLOOKUP(C113,'PEX Tubing'!A:J,7),IF(C113&lt;(MAX('PEX Fittings - Brass'!A:A))+1,VLOOKUP(C113,'PEX Fittings - Brass'!A:J,7,0),IF(C113&lt;(MAX('PEX Fittings - F1807 PPSU '!A:A))+1,VLOOKUP(C113,'PEX Fittings - F1807 PPSU '!A:J,7,0),IF(C113&lt;(MAX('PEX Fittings - F1960 EPPSU'!A:A))+1,VLOOKUP(C113,'PEX Fittings - F1960 EPPSU'!A:J,7,0),IF(C113&lt;(MAX('PEX Accessories'!A:A))+1,VLOOKUP(C113,'PEX Accessories'!A:J,7,0),IF(C113&lt;(MAX('PVC DWV'!A:A))+1,VLOOKUP(C113,'PVC DWV'!A:K,8),IF(C113&lt;(MAX('PVC SCH 40'!A:A))+1,VLOOKUP(C113,'PVC SCH 40'!A:K,8),IF(C113&lt;(MAX('Push Fittings'!A:A))+1,VLOOKUP(C113,'Push Fittings'!A:J,7),IF(C113&lt;(MAX('Copper Wrot'!A:A))+1,VLOOKUP(C113,'Copper Wrot'!A:L,9),IF(C113&lt;(MAX('Cast Copper'!A:A))+1,VLOOKUP(C113,'Cast Copper'!A:L,9),IF(C113&lt;(MAX('Press Copper Fittings'!A:A))+1,VLOOKUP(C113,'Press Copper Fittings'!A:J,7,0),IF(C113&lt;(MAX(Valves!A:A))+1,VLOOKUP(C113,Valves!A:J,7,0),IF(C113&lt;(MAX('CI Fittings'!A:A))+1,VLOOKUP(C113,'CI Fittings'!A:J,7,0),IF(C113&lt;(MAX('MI Fittings - XH'!A:A))+1,VLOOKUP(C113,'MI Fittings - XH'!A:J,7,0),IF(C113&lt;(MAX('Steel Couplings'!A:A))+1,VLOOKUP(C113,'Steel Couplings'!A:J,7,0),IF(C113&lt;(MAX(NHC!A:A))+1,VLOOKUP(C113,NHC!A:J,7,0),IF(C113&lt;(MAX('Dielectric Unions'!A:A))+1,VLOOKUP(C113,'Dielectric Unions'!A:J,7,0),IF(C113&lt;(MAX('Steel Nipples - XH'!A:A))+1,VLOOKUP(C113,'Steel Nipples - XH'!A:J,7,0),IF(C113&lt;(MAX('Copper Tubing '!A:A))+1,VLOOKUP(C113,'Copper Tubing '!A:J,7,0),IF(C113&lt;(MAX('PVC Pipe'!A:A))+1,VLOOKUP(C113,'PVC Pipe'!A:J,7,0),IF(C113&lt;(MAX('Steel Pipe'!A:A))+1,VLOOKUP(C113,'Steel Pipe'!A:J,7,0),""))))))))))))))))))))))))))))</f>
        <v/>
      </c>
      <c r="J113" s="1260">
        <f t="shared" si="1"/>
        <v>0</v>
      </c>
    </row>
    <row r="114" spans="3:10" ht="15" customHeight="1" thickTop="1" thickBot="1">
      <c r="C114" s="1301">
        <v>93</v>
      </c>
      <c r="D114" s="49" t="str">
        <f>IF(C114&lt;(MAX('MI Fittings'!A:A))+1,VLOOKUP(C114,'MI Fittings'!A:K,10),IF(C114&lt;(MAX('CS Press Fittings'!A:A))+1,VLOOKUP(C114,'CS Press Fittings'!A:L,11,0),IF(C114&lt;(MAX('Steel Nipples'!A:A))+1,VLOOKUP(C114,'Steel Nipples'!A:J,10),IF(C114&lt;(MAX('Steel Cut Lengths'!A:A))+1,VLOOKUP(C114,'Steel Cut Lengths'!A:J,10),IF(C114&lt;(MAX('Pipe Hangers'!A:A))+1,VLOOKUP(C114,'Pipe Hangers'!A:J,10),IF(C114&lt;(MAX('Brass Nipples '!A:A))+1,VLOOKUP(C114,'Brass Nipples '!A:J,10),IF(C114&lt;(MAX('Brass Fittings '!A:A))+1,VLOOKUP(C114,'Brass Fittings '!A:J,10),IF(C114&lt;(MAX('PEX Tubing'!A:A))+1,VLOOKUP(C114,'PEX Tubing'!A:J,9),IF(C114&lt;(MAX('PEX Fittings - Brass'!A:A))+1,VLOOKUP(C114,'PEX Fittings - Brass'!A:J,10,0),IF(C114&lt;(MAX('PEX Fittings - F1807 PPSU '!A:A))+1,VLOOKUP(C114,'PEX Fittings - F1807 PPSU '!A:J,10,0),IF(C114&lt;(MAX('PEX Fittings - F1960 EPPSU'!A:A))+1,VLOOKUP(C114,'PEX Fittings - F1960 EPPSU'!A:J,10,0),IF(C114&lt;(MAX('PEX Accessories'!A:A))+1,VLOOKUP(C114,'PEX Accessories'!A:J,10,0),IF(C114&lt;(MAX('PVC DWV'!A:A))+1,VLOOKUP(C114,'PVC DWV'!A:K,11),IF(C114&lt;(MAX('PVC SCH 40'!A:A))+1,VLOOKUP(C114,'PVC SCH 40'!A:K,11),IF(C114&lt;(MAX('Push Fittings'!A:A))+1,VLOOKUP(C114,'Push Fittings'!A:J,10),IF(C114&lt;(MAX('Copper Wrot'!A:A))+1,VLOOKUP(C114,'Copper Wrot'!A:L,12),IF(C114&lt;(MAX('Cast Copper'!A:A))+1,VLOOKUP(C114,'Cast Copper'!A:L,12),IF(C114&lt;(MAX('Press Copper Fittings'!A:A))+1,VLOOKUP(C114,'Press Copper Fittings'!A:J,10,0),IF(C114&lt;(MAX(Valves!A:A))+1,VLOOKUP(C114,Valves!A:J,10,0),IF(C114&lt;(MAX('CI Fittings'!A:A))+1,VLOOKUP(C114,'CI Fittings'!A:J,10,0),IF(C114&lt;(MAX('MI Fittings - XH'!A:A))+1,VLOOKUP(C114,'MI Fittings - XH'!A:J,10,0),IF(C114&lt;(MAX('Steel Couplings'!A:A))+1,VLOOKUP(C114,'Steel Couplings'!A:J,10,0),IF(C114&lt;(MAX(NHC!A:A))+1,VLOOKUP(C114,NHC!A:J,10,0),IF(C114&lt;(MAX('Dielectric Unions'!A:A))+1,VLOOKUP(C114,'Dielectric Unions'!A:J,10,0),IF(C114&lt;(MAX('Steel Nipples - XH'!A:A))+1,VLOOKUP(C114,'Steel Nipples - XH'!A:J,10,0),IF(C114&lt;(MAX('Copper Tubing '!A:A))+1,VLOOKUP(C114,'Copper Tubing '!A:J,10,0),IF(C114&lt;(MAX('PVC Pipe'!A:A))+1,VLOOKUP(C114,'PVC Pipe'!A:J,10,0),IF(C114&lt;(MAX('Steel Pipe'!A:A))+1,VLOOKUP(C114,'Steel Pipe'!A:J,10,0),""))))))))))))))))))))))))))))</f>
        <v/>
      </c>
      <c r="E114" s="1298" t="str">
        <f>IF(C114&lt;(MAX('MI Fittings'!A:A))+1,VLOOKUP(C114,'MI Fittings'!A:K,3),IF(C114&lt;(MAX('CS Press Fittings'!A:A))+1,VLOOKUP(C114,'CS Press Fittings'!A:L,4,0),IF(C114&lt;(MAX('Steel Nipples'!A:A))+1,VLOOKUP(C114,'Steel Nipples'!A:J,3),IF(C114&lt;(MAX('Steel Cut Lengths'!A:A))+1,VLOOKUP(C114,'Steel Cut Lengths'!A:J,3),IF(C114&lt;(MAX('Pipe Hangers'!A:A))+1,VLOOKUP(C114,'Pipe Hangers'!A:J,3),IF(C114&lt;(MAX('Brass Nipples '!A:A))+1,VLOOKUP(C114,'Brass Nipples '!A:J,3),IF(C114&lt;(MAX('Brass Fittings '!A:A))+1,VLOOKUP(C114,'Brass Fittings '!A:J,3),IF(C114&lt;(MAX('PEX Tubing'!A:A))+1,VLOOKUP(C114,'PEX Tubing'!A:J,3),IF(C114&lt;(MAX('PEX Fittings - Brass'!A:A))+1,VLOOKUP(C114,'PEX Fittings - Brass'!A:J,3,0),IF(C114&lt;(MAX('PEX Fittings - F1807 PPSU '!A:A))+1,VLOOKUP(C114,'PEX Fittings - F1807 PPSU '!A:J,3,0),IF(C114&lt;(MAX('PEX Fittings - F1960 EPPSU'!A:A))+1,VLOOKUP(C114,'PEX Fittings - F1960 EPPSU'!A:J,3,0),IF(C114&lt;(MAX('PEX Accessories'!A:A))+1,VLOOKUP(C114,'PEX Accessories'!A:J,3,0),IF(C114&lt;(MAX('PVC DWV'!A:A))+1,VLOOKUP(C114,'PVC DWV'!A:K,3,0),IF(C114&lt;(MAX('PVC SCH 40'!A:A))+1,VLOOKUP(C114,'PVC SCH 40'!A:K,3),IF(C114&lt;(MAX('Push Fittings'!A:A))+1,VLOOKUP(C114,'Push Fittings'!A:J,3),IF(C114&lt;(MAX('Copper Wrot'!A:A))+1,VLOOKUP(C114,'Copper Wrot'!A:L,3),IF(C114&lt;(MAX('Cast Copper'!A:A))+1,VLOOKUP(C114,'Cast Copper'!A:L,3),IF(C114&lt;(MAX('Press Copper Fittings'!A:A))+1,VLOOKUP(C114,'Press Copper Fittings'!A:J,3,0),IF(C114&lt;(MAX(Valves!A:A))+1,VLOOKUP(C114,Valves!A:J,3,0),IF(C114&lt;(MAX('CI Fittings'!A:A))+1,VLOOKUP(C114,'CI Fittings'!A:J,3,0),IF(C114&lt;(MAX('MI Fittings - XH'!A:A))+1,VLOOKUP(C114,'MI Fittings - XH'!A:J,3,0),IF(C114&lt;(MAX('Steel Couplings'!A:A))+1,VLOOKUP(C114,'Steel Couplings'!A:J,3,0),IF(C114&lt;(MAX(NHC!A:A))+1,VLOOKUP(C114,NHC!A:J,3,0),IF(C114&lt;(MAX('Dielectric Unions'!A:A))+1,VLOOKUP(C114,'Dielectric Unions'!A:J,3,0),IF(C114&lt;(MAX('Steel Nipples - XH'!A:A))+1,VLOOKUP(C114,'Steel Nipples - XH'!A:J,3,0),IF(C114&lt;(MAX('Copper Tubing '!A:A))+1,VLOOKUP(C114,'Copper Tubing '!A:J,3,0),IF(C114&lt;(MAX('PVC Pipe'!A:A))+1,VLOOKUP(C114,'PVC Pipe'!A:J,3,0),IF(C114&lt;(MAX('Steel Pipe'!A:A))+1,VLOOKUP(C114,'Steel Pipe'!A:J,3,0),""))))))))))))))))))))))))))))</f>
        <v/>
      </c>
      <c r="F114" s="1738" t="str">
        <f>IF(C114&lt;(MAX('MI Fittings'!A:A))+1,VLOOKUP(C114,'MI Fittings'!A:K,4),IF(C114&lt;(MAX('CS Press Fittings'!A:A))+1,VLOOKUP(C114,'CS Press Fittings'!A:L,5,0),IF(C114&lt;(MAX('Steel Nipples'!A:A))+1,VLOOKUP(C114,'Steel Nipples'!A:J,4),IF(C114&lt;(MAX('Steel Cut Lengths'!A:A))+1,VLOOKUP(C114,'Steel Cut Lengths'!A:J,4),IF(C114&lt;(MAX('Pipe Hangers'!A:A))+1,VLOOKUP(C114,'Pipe Hangers'!A:J,4),IF(C114&lt;(MAX('Brass Nipples '!A:A))+1,VLOOKUP(C114,'Brass Nipples '!A:J,4),IF(C114&lt;(MAX('Brass Fittings '!A:A))+1,VLOOKUP(C114,'Brass Fittings '!A:J,4),IF(C114&lt;(MAX('PEX Tubing'!A:A))+1,VLOOKUP(C114,'PEX Tubing'!A:J,4),IF(C114&lt;(MAX('PEX Fittings - Brass'!A:A))+1,VLOOKUP(C114,'PEX Fittings - Brass'!A:J,4,0),IF(C114&lt;(MAX('PEX Fittings - F1807 PPSU '!A:A))+1,VLOOKUP(C114,'PEX Fittings - F1807 PPSU '!A:J,4,0),IF(C114&lt;(MAX('PEX Fittings - F1960 EPPSU'!A:A))+1,VLOOKUP(C114,'PEX Fittings - F1960 EPPSU'!A:J,4,0),IF(C114&lt;(MAX('PEX Accessories'!A:A))+1,VLOOKUP(C114,'PEX Accessories'!A:J,4,0),IF(C114&lt;(MAX('PVC DWV'!A:A))+1,VLOOKUP(C114,'PVC DWV'!A:K,5),IF(C114&lt;(MAX('PVC SCH 40'!A:A))+1,VLOOKUP(C114,'PVC SCH 40'!A:K,5),IF(C114&lt;(MAX('Push Fittings'!A:A))+1,VLOOKUP(C114,'Push Fittings'!A:J,4),IF(C114&lt;(MAX('Copper Wrot'!A:A))+1,VLOOKUP(C114,'Copper Wrot'!A:L,5),IF(C114&lt;(MAX('Cast Copper'!A:A))+1,VLOOKUP(C114,'Cast Copper'!A:L,5),IF(C114&lt;(MAX('Press Copper Fittings'!A:A))+1,VLOOKUP(C114,'Press Copper Fittings'!A:J,4,0),IF(C114&lt;(MAX(Valves!A:A))+1,VLOOKUP(C114,Valves!A:J,4,0),IF(C114&lt;(MAX('CI Fittings'!A:A))+1,VLOOKUP(C114,'CI Fittings'!A:J,4,0),IF(C114&lt;(MAX('MI Fittings - XH'!A:A))+1,VLOOKUP(C114,'MI Fittings - XH'!A:J,4,0),IF(C114&lt;(MAX('Steel Couplings'!A:A))+1,VLOOKUP(C114,'Steel Couplings'!A:J,4,0),IF(C114&lt;(MAX(NHC!A:A))+1,VLOOKUP(C114,NHC!A:J,4,0),IF(C114&lt;(MAX('Dielectric Unions'!A:A))+1,VLOOKUP(C114,'Dielectric Unions'!A:J,4,0),IF(C114&lt;(MAX('Steel Nipples - XH'!A:A))+1,VLOOKUP(C114,'Steel Nipples - XH'!A:J,4,0),IF(C114&lt;(MAX('Copper Tubing '!A:A))+1,VLOOKUP(C114,'Copper Tubing '!A:J,4,0),IF(C114&lt;(MAX('PVC Pipe'!A:A))+1,VLOOKUP(C114,'PVC Pipe'!A:J,4,0),IF(C114&lt;(MAX('Steel Pipe'!A:A))+1,VLOOKUP(C114,'Steel Pipe'!A:J,4,0),""))))))))))))))))))))))))))))</f>
        <v/>
      </c>
      <c r="G114" s="1739"/>
      <c r="H114" s="524" t="str">
        <f>IF(C114&lt;(MAX('MI Fittings'!A:A))+1,VLOOKUP(C114,'MI Fittings'!A:K,8),IF(C114&lt;(MAX('CS Press Fittings'!A:A))+1,VLOOKUP(C114,'CS Press Fittings'!A:L,9,0),IF(C114&lt;(MAX('Steel Nipples'!A:A))+1,VLOOKUP(C114,'Steel Nipples'!A:J,8),IF(C114&lt;(MAX('Steel Cut Lengths'!A:A))+1,VLOOKUP(C114,'Steel Cut Lengths'!A:J,8),IF(C114&lt;(MAX('Pipe Hangers'!A:A))+1,VLOOKUP(C114,'Pipe Hangers'!A:J,8),IF(C114&lt;(MAX('Brass Nipples '!A:A))+1,VLOOKUP(C114,'Brass Nipples '!A:J,8),IF(C114&lt;(MAX('Brass Fittings '!A:A))+1,VLOOKUP(C114,'Brass Fittings '!A:J,8),IF(C114&lt;(MAX('PEX Tubing'!A:A))+1,VLOOKUP(C114,'PEX Tubing'!A:J,8),IF(C114&lt;(MAX('PEX Fittings - Brass'!A:A))+1,VLOOKUP(C114,'PEX Fittings - Brass'!A:J,8,0),IF(C114&lt;(MAX('PEX Fittings - F1807 PPSU '!A:A))+1,VLOOKUP(C114,'PEX Fittings - F1807 PPSU '!A:J,8,0),IF(C114&lt;(MAX('PEX Fittings - F1960 EPPSU'!A:A))+1,VLOOKUP(C114,'PEX Fittings - F1960 EPPSU'!A:J,8,0),IF(C114&lt;(MAX('PEX Accessories'!A:A))+1,VLOOKUP(C114,'PEX Accessories'!A:J,8,0),IF(C114&lt;(MAX('PVC DWV'!A:A))+1,VLOOKUP(C114,'PVC DWV'!A:K,9),IF(C114&lt;(MAX('PVC SCH 40'!A:A))+1,VLOOKUP(C114,'PVC SCH 40'!A:K,9),IF(C114&lt;(MAX('Push Fittings'!A:A))+1,VLOOKUP(C114,'Push Fittings'!A:J,8,0),IF(C114&lt;(MAX('Copper Wrot'!A:A))+1,VLOOKUP(C114,'Copper Wrot'!A:L,10),IF(C114&lt;(MAX('Cast Copper'!A:A))+1,VLOOKUP(C114,'Cast Copper'!A:L,10),IF(C114&lt;(MAX('Press Copper Fittings'!A:A))+1,VLOOKUP(C114,'Press Copper Fittings'!A:J,8,0),IF(C114&lt;(MAX(Valves!A:A))+1,VLOOKUP(C114,Valves!A:J,8,0),IF(C114&lt;(MAX('CI Fittings'!A:A))+1,VLOOKUP(C114,'CI Fittings'!A:J,8,0),IF(C114&lt;(MAX('MI Fittings - XH'!A:A))+1,VLOOKUP(C114,'MI Fittings - XH'!A:J,8,0),IF(C114&lt;(MAX('Steel Couplings'!A:A))+1,VLOOKUP(C114,'Steel Couplings'!A:J,8,0),IF(C114&lt;(MAX(NHC!A:A))+1,VLOOKUP(C114,NHC!A:J,8,0),IF(C114&lt;(MAX('Dielectric Unions'!A:A))+1,VLOOKUP(C114,'Dielectric Unions'!A:J,8,0),IF(C114&lt;(MAX('Steel Nipples - XH'!A:A))+1,VLOOKUP(C114,'Steel Nipples - XH'!A:J,8,0),IF(C114&lt;(MAX('Copper Tubing '!A:A))+1,VLOOKUP(C114,'Copper Tubing '!A:J,8,0),IF(C114&lt;(MAX('PVC Pipe'!A:A))+1,VLOOKUP(C114,'PVC Pipe'!A:J,8,0),IF(C114&lt;(MAX('Steel Pipe'!A:A))+1,VLOOKUP(C114,'Steel Pipe'!A:J,8,0),""))))))))))))))))))))))))))))</f>
        <v/>
      </c>
      <c r="I114" s="1299" t="str">
        <f>IF(C114&lt;(MAX('MI Fittings'!A:A))+1,VLOOKUP(C114,'MI Fittings'!A:K,7),IF(C114&lt;(MAX('CS Press Fittings'!A:A))+1,VLOOKUP(C114,'CS Press Fittings'!A:L,8,0),IF(C114&lt;(MAX('Steel Nipples'!A:A))+1,VLOOKUP(C114,'Steel Nipples'!A:J,7),IF(C114&lt;(MAX('Steel Cut Lengths'!A:A))+1,VLOOKUP(C114,'Steel Cut Lengths'!A:J,7),IF(C114&lt;(MAX('Pipe Hangers'!A:A))+1,VLOOKUP(C114,'Pipe Hangers'!A:J,7),IF(C114&lt;(MAX('Brass Nipples '!A:A))+1,VLOOKUP(C114,'Brass Nipples '!A:J,7),IF(C114&lt;(MAX('Brass Fittings '!A:A))+1,VLOOKUP(C114,'Brass Fittings '!A:J,7),IF(C114&lt;(MAX('PEX Tubing'!A:A))+1,VLOOKUP(C114,'PEX Tubing'!A:J,7),IF(C114&lt;(MAX('PEX Fittings - Brass'!A:A))+1,VLOOKUP(C114,'PEX Fittings - Brass'!A:J,7,0),IF(C114&lt;(MAX('PEX Fittings - F1807 PPSU '!A:A))+1,VLOOKUP(C114,'PEX Fittings - F1807 PPSU '!A:J,7,0),IF(C114&lt;(MAX('PEX Fittings - F1960 EPPSU'!A:A))+1,VLOOKUP(C114,'PEX Fittings - F1960 EPPSU'!A:J,7,0),IF(C114&lt;(MAX('PEX Accessories'!A:A))+1,VLOOKUP(C114,'PEX Accessories'!A:J,7,0),IF(C114&lt;(MAX('PVC DWV'!A:A))+1,VLOOKUP(C114,'PVC DWV'!A:K,8),IF(C114&lt;(MAX('PVC SCH 40'!A:A))+1,VLOOKUP(C114,'PVC SCH 40'!A:K,8),IF(C114&lt;(MAX('Push Fittings'!A:A))+1,VLOOKUP(C114,'Push Fittings'!A:J,7),IF(C114&lt;(MAX('Copper Wrot'!A:A))+1,VLOOKUP(C114,'Copper Wrot'!A:L,9),IF(C114&lt;(MAX('Cast Copper'!A:A))+1,VLOOKUP(C114,'Cast Copper'!A:L,9),IF(C114&lt;(MAX('Press Copper Fittings'!A:A))+1,VLOOKUP(C114,'Press Copper Fittings'!A:J,7,0),IF(C114&lt;(MAX(Valves!A:A))+1,VLOOKUP(C114,Valves!A:J,7,0),IF(C114&lt;(MAX('CI Fittings'!A:A))+1,VLOOKUP(C114,'CI Fittings'!A:J,7,0),IF(C114&lt;(MAX('MI Fittings - XH'!A:A))+1,VLOOKUP(C114,'MI Fittings - XH'!A:J,7,0),IF(C114&lt;(MAX('Steel Couplings'!A:A))+1,VLOOKUP(C114,'Steel Couplings'!A:J,7,0),IF(C114&lt;(MAX(NHC!A:A))+1,VLOOKUP(C114,NHC!A:J,7,0),IF(C114&lt;(MAX('Dielectric Unions'!A:A))+1,VLOOKUP(C114,'Dielectric Unions'!A:J,7,0),IF(C114&lt;(MAX('Steel Nipples - XH'!A:A))+1,VLOOKUP(C114,'Steel Nipples - XH'!A:J,7,0),IF(C114&lt;(MAX('Copper Tubing '!A:A))+1,VLOOKUP(C114,'Copper Tubing '!A:J,7,0),IF(C114&lt;(MAX('PVC Pipe'!A:A))+1,VLOOKUP(C114,'PVC Pipe'!A:J,7,0),IF(C114&lt;(MAX('Steel Pipe'!A:A))+1,VLOOKUP(C114,'Steel Pipe'!A:J,7,0),""))))))))))))))))))))))))))))</f>
        <v/>
      </c>
      <c r="J114" s="1260">
        <f t="shared" si="1"/>
        <v>0</v>
      </c>
    </row>
    <row r="115" spans="3:10" ht="15" customHeight="1" thickTop="1" thickBot="1">
      <c r="C115" s="1300">
        <v>94</v>
      </c>
      <c r="D115" s="49" t="str">
        <f>IF(C115&lt;(MAX('MI Fittings'!A:A))+1,VLOOKUP(C115,'MI Fittings'!A:K,10),IF(C115&lt;(MAX('CS Press Fittings'!A:A))+1,VLOOKUP(C115,'CS Press Fittings'!A:L,11,0),IF(C115&lt;(MAX('Steel Nipples'!A:A))+1,VLOOKUP(C115,'Steel Nipples'!A:J,10),IF(C115&lt;(MAX('Steel Cut Lengths'!A:A))+1,VLOOKUP(C115,'Steel Cut Lengths'!A:J,10),IF(C115&lt;(MAX('Pipe Hangers'!A:A))+1,VLOOKUP(C115,'Pipe Hangers'!A:J,10),IF(C115&lt;(MAX('Brass Nipples '!A:A))+1,VLOOKUP(C115,'Brass Nipples '!A:J,10),IF(C115&lt;(MAX('Brass Fittings '!A:A))+1,VLOOKUP(C115,'Brass Fittings '!A:J,10),IF(C115&lt;(MAX('PEX Tubing'!A:A))+1,VLOOKUP(C115,'PEX Tubing'!A:J,9),IF(C115&lt;(MAX('PEX Fittings - Brass'!A:A))+1,VLOOKUP(C115,'PEX Fittings - Brass'!A:J,10,0),IF(C115&lt;(MAX('PEX Fittings - F1807 PPSU '!A:A))+1,VLOOKUP(C115,'PEX Fittings - F1807 PPSU '!A:J,10,0),IF(C115&lt;(MAX('PEX Fittings - F1960 EPPSU'!A:A))+1,VLOOKUP(C115,'PEX Fittings - F1960 EPPSU'!A:J,10,0),IF(C115&lt;(MAX('PEX Accessories'!A:A))+1,VLOOKUP(C115,'PEX Accessories'!A:J,10,0),IF(C115&lt;(MAX('PVC DWV'!A:A))+1,VLOOKUP(C115,'PVC DWV'!A:K,11),IF(C115&lt;(MAX('PVC SCH 40'!A:A))+1,VLOOKUP(C115,'PVC SCH 40'!A:K,11),IF(C115&lt;(MAX('Push Fittings'!A:A))+1,VLOOKUP(C115,'Push Fittings'!A:J,10),IF(C115&lt;(MAX('Copper Wrot'!A:A))+1,VLOOKUP(C115,'Copper Wrot'!A:L,12),IF(C115&lt;(MAX('Cast Copper'!A:A))+1,VLOOKUP(C115,'Cast Copper'!A:L,12),IF(C115&lt;(MAX('Press Copper Fittings'!A:A))+1,VLOOKUP(C115,'Press Copper Fittings'!A:J,10,0),IF(C115&lt;(MAX(Valves!A:A))+1,VLOOKUP(C115,Valves!A:J,10,0),IF(C115&lt;(MAX('CI Fittings'!A:A))+1,VLOOKUP(C115,'CI Fittings'!A:J,10,0),IF(C115&lt;(MAX('MI Fittings - XH'!A:A))+1,VLOOKUP(C115,'MI Fittings - XH'!A:J,10,0),IF(C115&lt;(MAX('Steel Couplings'!A:A))+1,VLOOKUP(C115,'Steel Couplings'!A:J,10,0),IF(C115&lt;(MAX(NHC!A:A))+1,VLOOKUP(C115,NHC!A:J,10,0),IF(C115&lt;(MAX('Dielectric Unions'!A:A))+1,VLOOKUP(C115,'Dielectric Unions'!A:J,10,0),IF(C115&lt;(MAX('Steel Nipples - XH'!A:A))+1,VLOOKUP(C115,'Steel Nipples - XH'!A:J,10,0),IF(C115&lt;(MAX('Copper Tubing '!A:A))+1,VLOOKUP(C115,'Copper Tubing '!A:J,10,0),IF(C115&lt;(MAX('PVC Pipe'!A:A))+1,VLOOKUP(C115,'PVC Pipe'!A:J,10,0),IF(C115&lt;(MAX('Steel Pipe'!A:A))+1,VLOOKUP(C115,'Steel Pipe'!A:J,10,0),""))))))))))))))))))))))))))))</f>
        <v/>
      </c>
      <c r="E115" s="1298" t="str">
        <f>IF(C115&lt;(MAX('MI Fittings'!A:A))+1,VLOOKUP(C115,'MI Fittings'!A:K,3),IF(C115&lt;(MAX('CS Press Fittings'!A:A))+1,VLOOKUP(C115,'CS Press Fittings'!A:L,4,0),IF(C115&lt;(MAX('Steel Nipples'!A:A))+1,VLOOKUP(C115,'Steel Nipples'!A:J,3),IF(C115&lt;(MAX('Steel Cut Lengths'!A:A))+1,VLOOKUP(C115,'Steel Cut Lengths'!A:J,3),IF(C115&lt;(MAX('Pipe Hangers'!A:A))+1,VLOOKUP(C115,'Pipe Hangers'!A:J,3),IF(C115&lt;(MAX('Brass Nipples '!A:A))+1,VLOOKUP(C115,'Brass Nipples '!A:J,3),IF(C115&lt;(MAX('Brass Fittings '!A:A))+1,VLOOKUP(C115,'Brass Fittings '!A:J,3),IF(C115&lt;(MAX('PEX Tubing'!A:A))+1,VLOOKUP(C115,'PEX Tubing'!A:J,3),IF(C115&lt;(MAX('PEX Fittings - Brass'!A:A))+1,VLOOKUP(C115,'PEX Fittings - Brass'!A:J,3,0),IF(C115&lt;(MAX('PEX Fittings - F1807 PPSU '!A:A))+1,VLOOKUP(C115,'PEX Fittings - F1807 PPSU '!A:J,3,0),IF(C115&lt;(MAX('PEX Fittings - F1960 EPPSU'!A:A))+1,VLOOKUP(C115,'PEX Fittings - F1960 EPPSU'!A:J,3,0),IF(C115&lt;(MAX('PEX Accessories'!A:A))+1,VLOOKUP(C115,'PEX Accessories'!A:J,3,0),IF(C115&lt;(MAX('PVC DWV'!A:A))+1,VLOOKUP(C115,'PVC DWV'!A:K,3,0),IF(C115&lt;(MAX('PVC SCH 40'!A:A))+1,VLOOKUP(C115,'PVC SCH 40'!A:K,3),IF(C115&lt;(MAX('Push Fittings'!A:A))+1,VLOOKUP(C115,'Push Fittings'!A:J,3),IF(C115&lt;(MAX('Copper Wrot'!A:A))+1,VLOOKUP(C115,'Copper Wrot'!A:L,3),IF(C115&lt;(MAX('Cast Copper'!A:A))+1,VLOOKUP(C115,'Cast Copper'!A:L,3),IF(C115&lt;(MAX('Press Copper Fittings'!A:A))+1,VLOOKUP(C115,'Press Copper Fittings'!A:J,3,0),IF(C115&lt;(MAX(Valves!A:A))+1,VLOOKUP(C115,Valves!A:J,3,0),IF(C115&lt;(MAX('CI Fittings'!A:A))+1,VLOOKUP(C115,'CI Fittings'!A:J,3,0),IF(C115&lt;(MAX('MI Fittings - XH'!A:A))+1,VLOOKUP(C115,'MI Fittings - XH'!A:J,3,0),IF(C115&lt;(MAX('Steel Couplings'!A:A))+1,VLOOKUP(C115,'Steel Couplings'!A:J,3,0),IF(C115&lt;(MAX(NHC!A:A))+1,VLOOKUP(C115,NHC!A:J,3,0),IF(C115&lt;(MAX('Dielectric Unions'!A:A))+1,VLOOKUP(C115,'Dielectric Unions'!A:J,3,0),IF(C115&lt;(MAX('Steel Nipples - XH'!A:A))+1,VLOOKUP(C115,'Steel Nipples - XH'!A:J,3,0),IF(C115&lt;(MAX('Copper Tubing '!A:A))+1,VLOOKUP(C115,'Copper Tubing '!A:J,3,0),IF(C115&lt;(MAX('PVC Pipe'!A:A))+1,VLOOKUP(C115,'PVC Pipe'!A:J,3,0),IF(C115&lt;(MAX('Steel Pipe'!A:A))+1,VLOOKUP(C115,'Steel Pipe'!A:J,3,0),""))))))))))))))))))))))))))))</f>
        <v/>
      </c>
      <c r="F115" s="1738" t="str">
        <f>IF(C115&lt;(MAX('MI Fittings'!A:A))+1,VLOOKUP(C115,'MI Fittings'!A:K,4),IF(C115&lt;(MAX('CS Press Fittings'!A:A))+1,VLOOKUP(C115,'CS Press Fittings'!A:L,5,0),IF(C115&lt;(MAX('Steel Nipples'!A:A))+1,VLOOKUP(C115,'Steel Nipples'!A:J,4),IF(C115&lt;(MAX('Steel Cut Lengths'!A:A))+1,VLOOKUP(C115,'Steel Cut Lengths'!A:J,4),IF(C115&lt;(MAX('Pipe Hangers'!A:A))+1,VLOOKUP(C115,'Pipe Hangers'!A:J,4),IF(C115&lt;(MAX('Brass Nipples '!A:A))+1,VLOOKUP(C115,'Brass Nipples '!A:J,4),IF(C115&lt;(MAX('Brass Fittings '!A:A))+1,VLOOKUP(C115,'Brass Fittings '!A:J,4),IF(C115&lt;(MAX('PEX Tubing'!A:A))+1,VLOOKUP(C115,'PEX Tubing'!A:J,4),IF(C115&lt;(MAX('PEX Fittings - Brass'!A:A))+1,VLOOKUP(C115,'PEX Fittings - Brass'!A:J,4,0),IF(C115&lt;(MAX('PEX Fittings - F1807 PPSU '!A:A))+1,VLOOKUP(C115,'PEX Fittings - F1807 PPSU '!A:J,4,0),IF(C115&lt;(MAX('PEX Fittings - F1960 EPPSU'!A:A))+1,VLOOKUP(C115,'PEX Fittings - F1960 EPPSU'!A:J,4,0),IF(C115&lt;(MAX('PEX Accessories'!A:A))+1,VLOOKUP(C115,'PEX Accessories'!A:J,4,0),IF(C115&lt;(MAX('PVC DWV'!A:A))+1,VLOOKUP(C115,'PVC DWV'!A:K,5),IF(C115&lt;(MAX('PVC SCH 40'!A:A))+1,VLOOKUP(C115,'PVC SCH 40'!A:K,5),IF(C115&lt;(MAX('Push Fittings'!A:A))+1,VLOOKUP(C115,'Push Fittings'!A:J,4),IF(C115&lt;(MAX('Copper Wrot'!A:A))+1,VLOOKUP(C115,'Copper Wrot'!A:L,5),IF(C115&lt;(MAX('Cast Copper'!A:A))+1,VLOOKUP(C115,'Cast Copper'!A:L,5),IF(C115&lt;(MAX('Press Copper Fittings'!A:A))+1,VLOOKUP(C115,'Press Copper Fittings'!A:J,4,0),IF(C115&lt;(MAX(Valves!A:A))+1,VLOOKUP(C115,Valves!A:J,4,0),IF(C115&lt;(MAX('CI Fittings'!A:A))+1,VLOOKUP(C115,'CI Fittings'!A:J,4,0),IF(C115&lt;(MAX('MI Fittings - XH'!A:A))+1,VLOOKUP(C115,'MI Fittings - XH'!A:J,4,0),IF(C115&lt;(MAX('Steel Couplings'!A:A))+1,VLOOKUP(C115,'Steel Couplings'!A:J,4,0),IF(C115&lt;(MAX(NHC!A:A))+1,VLOOKUP(C115,NHC!A:J,4,0),IF(C115&lt;(MAX('Dielectric Unions'!A:A))+1,VLOOKUP(C115,'Dielectric Unions'!A:J,4,0),IF(C115&lt;(MAX('Steel Nipples - XH'!A:A))+1,VLOOKUP(C115,'Steel Nipples - XH'!A:J,4,0),IF(C115&lt;(MAX('Copper Tubing '!A:A))+1,VLOOKUP(C115,'Copper Tubing '!A:J,4,0),IF(C115&lt;(MAX('PVC Pipe'!A:A))+1,VLOOKUP(C115,'PVC Pipe'!A:J,4,0),IF(C115&lt;(MAX('Steel Pipe'!A:A))+1,VLOOKUP(C115,'Steel Pipe'!A:J,4,0),""))))))))))))))))))))))))))))</f>
        <v/>
      </c>
      <c r="G115" s="1739"/>
      <c r="H115" s="524" t="str">
        <f>IF(C115&lt;(MAX('MI Fittings'!A:A))+1,VLOOKUP(C115,'MI Fittings'!A:K,8),IF(C115&lt;(MAX('CS Press Fittings'!A:A))+1,VLOOKUP(C115,'CS Press Fittings'!A:L,9,0),IF(C115&lt;(MAX('Steel Nipples'!A:A))+1,VLOOKUP(C115,'Steel Nipples'!A:J,8),IF(C115&lt;(MAX('Steel Cut Lengths'!A:A))+1,VLOOKUP(C115,'Steel Cut Lengths'!A:J,8),IF(C115&lt;(MAX('Pipe Hangers'!A:A))+1,VLOOKUP(C115,'Pipe Hangers'!A:J,8),IF(C115&lt;(MAX('Brass Nipples '!A:A))+1,VLOOKUP(C115,'Brass Nipples '!A:J,8),IF(C115&lt;(MAX('Brass Fittings '!A:A))+1,VLOOKUP(C115,'Brass Fittings '!A:J,8),IF(C115&lt;(MAX('PEX Tubing'!A:A))+1,VLOOKUP(C115,'PEX Tubing'!A:J,8),IF(C115&lt;(MAX('PEX Fittings - Brass'!A:A))+1,VLOOKUP(C115,'PEX Fittings - Brass'!A:J,8,0),IF(C115&lt;(MAX('PEX Fittings - F1807 PPSU '!A:A))+1,VLOOKUP(C115,'PEX Fittings - F1807 PPSU '!A:J,8,0),IF(C115&lt;(MAX('PEX Fittings - F1960 EPPSU'!A:A))+1,VLOOKUP(C115,'PEX Fittings - F1960 EPPSU'!A:J,8,0),IF(C115&lt;(MAX('PEX Accessories'!A:A))+1,VLOOKUP(C115,'PEX Accessories'!A:J,8,0),IF(C115&lt;(MAX('PVC DWV'!A:A))+1,VLOOKUP(C115,'PVC DWV'!A:K,9),IF(C115&lt;(MAX('PVC SCH 40'!A:A))+1,VLOOKUP(C115,'PVC SCH 40'!A:K,9),IF(C115&lt;(MAX('Push Fittings'!A:A))+1,VLOOKUP(C115,'Push Fittings'!A:J,8,0),IF(C115&lt;(MAX('Copper Wrot'!A:A))+1,VLOOKUP(C115,'Copper Wrot'!A:L,10),IF(C115&lt;(MAX('Cast Copper'!A:A))+1,VLOOKUP(C115,'Cast Copper'!A:L,10),IF(C115&lt;(MAX('Press Copper Fittings'!A:A))+1,VLOOKUP(C115,'Press Copper Fittings'!A:J,8,0),IF(C115&lt;(MAX(Valves!A:A))+1,VLOOKUP(C115,Valves!A:J,8,0),IF(C115&lt;(MAX('CI Fittings'!A:A))+1,VLOOKUP(C115,'CI Fittings'!A:J,8,0),IF(C115&lt;(MAX('MI Fittings - XH'!A:A))+1,VLOOKUP(C115,'MI Fittings - XH'!A:J,8,0),IF(C115&lt;(MAX('Steel Couplings'!A:A))+1,VLOOKUP(C115,'Steel Couplings'!A:J,8,0),IF(C115&lt;(MAX(NHC!A:A))+1,VLOOKUP(C115,NHC!A:J,8,0),IF(C115&lt;(MAX('Dielectric Unions'!A:A))+1,VLOOKUP(C115,'Dielectric Unions'!A:J,8,0),IF(C115&lt;(MAX('Steel Nipples - XH'!A:A))+1,VLOOKUP(C115,'Steel Nipples - XH'!A:J,8,0),IF(C115&lt;(MAX('Copper Tubing '!A:A))+1,VLOOKUP(C115,'Copper Tubing '!A:J,8,0),IF(C115&lt;(MAX('PVC Pipe'!A:A))+1,VLOOKUP(C115,'PVC Pipe'!A:J,8,0),IF(C115&lt;(MAX('Steel Pipe'!A:A))+1,VLOOKUP(C115,'Steel Pipe'!A:J,8,0),""))))))))))))))))))))))))))))</f>
        <v/>
      </c>
      <c r="I115" s="1299" t="str">
        <f>IF(C115&lt;(MAX('MI Fittings'!A:A))+1,VLOOKUP(C115,'MI Fittings'!A:K,7),IF(C115&lt;(MAX('CS Press Fittings'!A:A))+1,VLOOKUP(C115,'CS Press Fittings'!A:L,8,0),IF(C115&lt;(MAX('Steel Nipples'!A:A))+1,VLOOKUP(C115,'Steel Nipples'!A:J,7),IF(C115&lt;(MAX('Steel Cut Lengths'!A:A))+1,VLOOKUP(C115,'Steel Cut Lengths'!A:J,7),IF(C115&lt;(MAX('Pipe Hangers'!A:A))+1,VLOOKUP(C115,'Pipe Hangers'!A:J,7),IF(C115&lt;(MAX('Brass Nipples '!A:A))+1,VLOOKUP(C115,'Brass Nipples '!A:J,7),IF(C115&lt;(MAX('Brass Fittings '!A:A))+1,VLOOKUP(C115,'Brass Fittings '!A:J,7),IF(C115&lt;(MAX('PEX Tubing'!A:A))+1,VLOOKUP(C115,'PEX Tubing'!A:J,7),IF(C115&lt;(MAX('PEX Fittings - Brass'!A:A))+1,VLOOKUP(C115,'PEX Fittings - Brass'!A:J,7,0),IF(C115&lt;(MAX('PEX Fittings - F1807 PPSU '!A:A))+1,VLOOKUP(C115,'PEX Fittings - F1807 PPSU '!A:J,7,0),IF(C115&lt;(MAX('PEX Fittings - F1960 EPPSU'!A:A))+1,VLOOKUP(C115,'PEX Fittings - F1960 EPPSU'!A:J,7,0),IF(C115&lt;(MAX('PEX Accessories'!A:A))+1,VLOOKUP(C115,'PEX Accessories'!A:J,7,0),IF(C115&lt;(MAX('PVC DWV'!A:A))+1,VLOOKUP(C115,'PVC DWV'!A:K,8),IF(C115&lt;(MAX('PVC SCH 40'!A:A))+1,VLOOKUP(C115,'PVC SCH 40'!A:K,8),IF(C115&lt;(MAX('Push Fittings'!A:A))+1,VLOOKUP(C115,'Push Fittings'!A:J,7),IF(C115&lt;(MAX('Copper Wrot'!A:A))+1,VLOOKUP(C115,'Copper Wrot'!A:L,9),IF(C115&lt;(MAX('Cast Copper'!A:A))+1,VLOOKUP(C115,'Cast Copper'!A:L,9),IF(C115&lt;(MAX('Press Copper Fittings'!A:A))+1,VLOOKUP(C115,'Press Copper Fittings'!A:J,7,0),IF(C115&lt;(MAX(Valves!A:A))+1,VLOOKUP(C115,Valves!A:J,7,0),IF(C115&lt;(MAX('CI Fittings'!A:A))+1,VLOOKUP(C115,'CI Fittings'!A:J,7,0),IF(C115&lt;(MAX('MI Fittings - XH'!A:A))+1,VLOOKUP(C115,'MI Fittings - XH'!A:J,7,0),IF(C115&lt;(MAX('Steel Couplings'!A:A))+1,VLOOKUP(C115,'Steel Couplings'!A:J,7,0),IF(C115&lt;(MAX(NHC!A:A))+1,VLOOKUP(C115,NHC!A:J,7,0),IF(C115&lt;(MAX('Dielectric Unions'!A:A))+1,VLOOKUP(C115,'Dielectric Unions'!A:J,7,0),IF(C115&lt;(MAX('Steel Nipples - XH'!A:A))+1,VLOOKUP(C115,'Steel Nipples - XH'!A:J,7,0),IF(C115&lt;(MAX('Copper Tubing '!A:A))+1,VLOOKUP(C115,'Copper Tubing '!A:J,7,0),IF(C115&lt;(MAX('PVC Pipe'!A:A))+1,VLOOKUP(C115,'PVC Pipe'!A:J,7,0),IF(C115&lt;(MAX('Steel Pipe'!A:A))+1,VLOOKUP(C115,'Steel Pipe'!A:J,7,0),""))))))))))))))))))))))))))))</f>
        <v/>
      </c>
      <c r="J115" s="1260">
        <f t="shared" si="1"/>
        <v>0</v>
      </c>
    </row>
    <row r="116" spans="3:10" ht="15" customHeight="1" thickTop="1" thickBot="1">
      <c r="C116" s="1301">
        <v>95</v>
      </c>
      <c r="D116" s="49" t="str">
        <f>IF(C116&lt;(MAX('MI Fittings'!A:A))+1,VLOOKUP(C116,'MI Fittings'!A:K,10),IF(C116&lt;(MAX('CS Press Fittings'!A:A))+1,VLOOKUP(C116,'CS Press Fittings'!A:L,11,0),IF(C116&lt;(MAX('Steel Nipples'!A:A))+1,VLOOKUP(C116,'Steel Nipples'!A:J,10),IF(C116&lt;(MAX('Steel Cut Lengths'!A:A))+1,VLOOKUP(C116,'Steel Cut Lengths'!A:J,10),IF(C116&lt;(MAX('Pipe Hangers'!A:A))+1,VLOOKUP(C116,'Pipe Hangers'!A:J,10),IF(C116&lt;(MAX('Brass Nipples '!A:A))+1,VLOOKUP(C116,'Brass Nipples '!A:J,10),IF(C116&lt;(MAX('Brass Fittings '!A:A))+1,VLOOKUP(C116,'Brass Fittings '!A:J,10),IF(C116&lt;(MAX('PEX Tubing'!A:A))+1,VLOOKUP(C116,'PEX Tubing'!A:J,9),IF(C116&lt;(MAX('PEX Fittings - Brass'!A:A))+1,VLOOKUP(C116,'PEX Fittings - Brass'!A:J,10,0),IF(C116&lt;(MAX('PEX Fittings - F1807 PPSU '!A:A))+1,VLOOKUP(C116,'PEX Fittings - F1807 PPSU '!A:J,10,0),IF(C116&lt;(MAX('PEX Fittings - F1960 EPPSU'!A:A))+1,VLOOKUP(C116,'PEX Fittings - F1960 EPPSU'!A:J,10,0),IF(C116&lt;(MAX('PEX Accessories'!A:A))+1,VLOOKUP(C116,'PEX Accessories'!A:J,10,0),IF(C116&lt;(MAX('PVC DWV'!A:A))+1,VLOOKUP(C116,'PVC DWV'!A:K,11),IF(C116&lt;(MAX('PVC SCH 40'!A:A))+1,VLOOKUP(C116,'PVC SCH 40'!A:K,11),IF(C116&lt;(MAX('Push Fittings'!A:A))+1,VLOOKUP(C116,'Push Fittings'!A:J,10),IF(C116&lt;(MAX('Copper Wrot'!A:A))+1,VLOOKUP(C116,'Copper Wrot'!A:L,12),IF(C116&lt;(MAX('Cast Copper'!A:A))+1,VLOOKUP(C116,'Cast Copper'!A:L,12),IF(C116&lt;(MAX('Press Copper Fittings'!A:A))+1,VLOOKUP(C116,'Press Copper Fittings'!A:J,10,0),IF(C116&lt;(MAX(Valves!A:A))+1,VLOOKUP(C116,Valves!A:J,10,0),IF(C116&lt;(MAX('CI Fittings'!A:A))+1,VLOOKUP(C116,'CI Fittings'!A:J,10,0),IF(C116&lt;(MAX('MI Fittings - XH'!A:A))+1,VLOOKUP(C116,'MI Fittings - XH'!A:J,10,0),IF(C116&lt;(MAX('Steel Couplings'!A:A))+1,VLOOKUP(C116,'Steel Couplings'!A:J,10,0),IF(C116&lt;(MAX(NHC!A:A))+1,VLOOKUP(C116,NHC!A:J,10,0),IF(C116&lt;(MAX('Dielectric Unions'!A:A))+1,VLOOKUP(C116,'Dielectric Unions'!A:J,10,0),IF(C116&lt;(MAX('Steel Nipples - XH'!A:A))+1,VLOOKUP(C116,'Steel Nipples - XH'!A:J,10,0),IF(C116&lt;(MAX('Copper Tubing '!A:A))+1,VLOOKUP(C116,'Copper Tubing '!A:J,10,0),IF(C116&lt;(MAX('PVC Pipe'!A:A))+1,VLOOKUP(C116,'PVC Pipe'!A:J,10,0),IF(C116&lt;(MAX('Steel Pipe'!A:A))+1,VLOOKUP(C116,'Steel Pipe'!A:J,10,0),""))))))))))))))))))))))))))))</f>
        <v/>
      </c>
      <c r="E116" s="1298" t="str">
        <f>IF(C116&lt;(MAX('MI Fittings'!A:A))+1,VLOOKUP(C116,'MI Fittings'!A:K,3),IF(C116&lt;(MAX('CS Press Fittings'!A:A))+1,VLOOKUP(C116,'CS Press Fittings'!A:L,4,0),IF(C116&lt;(MAX('Steel Nipples'!A:A))+1,VLOOKUP(C116,'Steel Nipples'!A:J,3),IF(C116&lt;(MAX('Steel Cut Lengths'!A:A))+1,VLOOKUP(C116,'Steel Cut Lengths'!A:J,3),IF(C116&lt;(MAX('Pipe Hangers'!A:A))+1,VLOOKUP(C116,'Pipe Hangers'!A:J,3),IF(C116&lt;(MAX('Brass Nipples '!A:A))+1,VLOOKUP(C116,'Brass Nipples '!A:J,3),IF(C116&lt;(MAX('Brass Fittings '!A:A))+1,VLOOKUP(C116,'Brass Fittings '!A:J,3),IF(C116&lt;(MAX('PEX Tubing'!A:A))+1,VLOOKUP(C116,'PEX Tubing'!A:J,3),IF(C116&lt;(MAX('PEX Fittings - Brass'!A:A))+1,VLOOKUP(C116,'PEX Fittings - Brass'!A:J,3,0),IF(C116&lt;(MAX('PEX Fittings - F1807 PPSU '!A:A))+1,VLOOKUP(C116,'PEX Fittings - F1807 PPSU '!A:J,3,0),IF(C116&lt;(MAX('PEX Fittings - F1960 EPPSU'!A:A))+1,VLOOKUP(C116,'PEX Fittings - F1960 EPPSU'!A:J,3,0),IF(C116&lt;(MAX('PEX Accessories'!A:A))+1,VLOOKUP(C116,'PEX Accessories'!A:J,3,0),IF(C116&lt;(MAX('PVC DWV'!A:A))+1,VLOOKUP(C116,'PVC DWV'!A:K,3,0),IF(C116&lt;(MAX('PVC SCH 40'!A:A))+1,VLOOKUP(C116,'PVC SCH 40'!A:K,3),IF(C116&lt;(MAX('Push Fittings'!A:A))+1,VLOOKUP(C116,'Push Fittings'!A:J,3),IF(C116&lt;(MAX('Copper Wrot'!A:A))+1,VLOOKUP(C116,'Copper Wrot'!A:L,3),IF(C116&lt;(MAX('Cast Copper'!A:A))+1,VLOOKUP(C116,'Cast Copper'!A:L,3),IF(C116&lt;(MAX('Press Copper Fittings'!A:A))+1,VLOOKUP(C116,'Press Copper Fittings'!A:J,3,0),IF(C116&lt;(MAX(Valves!A:A))+1,VLOOKUP(C116,Valves!A:J,3,0),IF(C116&lt;(MAX('CI Fittings'!A:A))+1,VLOOKUP(C116,'CI Fittings'!A:J,3,0),IF(C116&lt;(MAX('MI Fittings - XH'!A:A))+1,VLOOKUP(C116,'MI Fittings - XH'!A:J,3,0),IF(C116&lt;(MAX('Steel Couplings'!A:A))+1,VLOOKUP(C116,'Steel Couplings'!A:J,3,0),IF(C116&lt;(MAX(NHC!A:A))+1,VLOOKUP(C116,NHC!A:J,3,0),IF(C116&lt;(MAX('Dielectric Unions'!A:A))+1,VLOOKUP(C116,'Dielectric Unions'!A:J,3,0),IF(C116&lt;(MAX('Steel Nipples - XH'!A:A))+1,VLOOKUP(C116,'Steel Nipples - XH'!A:J,3,0),IF(C116&lt;(MAX('Copper Tubing '!A:A))+1,VLOOKUP(C116,'Copper Tubing '!A:J,3,0),IF(C116&lt;(MAX('PVC Pipe'!A:A))+1,VLOOKUP(C116,'PVC Pipe'!A:J,3,0),IF(C116&lt;(MAX('Steel Pipe'!A:A))+1,VLOOKUP(C116,'Steel Pipe'!A:J,3,0),""))))))))))))))))))))))))))))</f>
        <v/>
      </c>
      <c r="F116" s="1738" t="str">
        <f>IF(C116&lt;(MAX('MI Fittings'!A:A))+1,VLOOKUP(C116,'MI Fittings'!A:K,4),IF(C116&lt;(MAX('CS Press Fittings'!A:A))+1,VLOOKUP(C116,'CS Press Fittings'!A:L,5,0),IF(C116&lt;(MAX('Steel Nipples'!A:A))+1,VLOOKUP(C116,'Steel Nipples'!A:J,4),IF(C116&lt;(MAX('Steel Cut Lengths'!A:A))+1,VLOOKUP(C116,'Steel Cut Lengths'!A:J,4),IF(C116&lt;(MAX('Pipe Hangers'!A:A))+1,VLOOKUP(C116,'Pipe Hangers'!A:J,4),IF(C116&lt;(MAX('Brass Nipples '!A:A))+1,VLOOKUP(C116,'Brass Nipples '!A:J,4),IF(C116&lt;(MAX('Brass Fittings '!A:A))+1,VLOOKUP(C116,'Brass Fittings '!A:J,4),IF(C116&lt;(MAX('PEX Tubing'!A:A))+1,VLOOKUP(C116,'PEX Tubing'!A:J,4),IF(C116&lt;(MAX('PEX Fittings - Brass'!A:A))+1,VLOOKUP(C116,'PEX Fittings - Brass'!A:J,4,0),IF(C116&lt;(MAX('PEX Fittings - F1807 PPSU '!A:A))+1,VLOOKUP(C116,'PEX Fittings - F1807 PPSU '!A:J,4,0),IF(C116&lt;(MAX('PEX Fittings - F1960 EPPSU'!A:A))+1,VLOOKUP(C116,'PEX Fittings - F1960 EPPSU'!A:J,4,0),IF(C116&lt;(MAX('PEX Accessories'!A:A))+1,VLOOKUP(C116,'PEX Accessories'!A:J,4,0),IF(C116&lt;(MAX('PVC DWV'!A:A))+1,VLOOKUP(C116,'PVC DWV'!A:K,5),IF(C116&lt;(MAX('PVC SCH 40'!A:A))+1,VLOOKUP(C116,'PVC SCH 40'!A:K,5),IF(C116&lt;(MAX('Push Fittings'!A:A))+1,VLOOKUP(C116,'Push Fittings'!A:J,4),IF(C116&lt;(MAX('Copper Wrot'!A:A))+1,VLOOKUP(C116,'Copper Wrot'!A:L,5),IF(C116&lt;(MAX('Cast Copper'!A:A))+1,VLOOKUP(C116,'Cast Copper'!A:L,5),IF(C116&lt;(MAX('Press Copper Fittings'!A:A))+1,VLOOKUP(C116,'Press Copper Fittings'!A:J,4,0),IF(C116&lt;(MAX(Valves!A:A))+1,VLOOKUP(C116,Valves!A:J,4,0),IF(C116&lt;(MAX('CI Fittings'!A:A))+1,VLOOKUP(C116,'CI Fittings'!A:J,4,0),IF(C116&lt;(MAX('MI Fittings - XH'!A:A))+1,VLOOKUP(C116,'MI Fittings - XH'!A:J,4,0),IF(C116&lt;(MAX('Steel Couplings'!A:A))+1,VLOOKUP(C116,'Steel Couplings'!A:J,4,0),IF(C116&lt;(MAX(NHC!A:A))+1,VLOOKUP(C116,NHC!A:J,4,0),IF(C116&lt;(MAX('Dielectric Unions'!A:A))+1,VLOOKUP(C116,'Dielectric Unions'!A:J,4,0),IF(C116&lt;(MAX('Steel Nipples - XH'!A:A))+1,VLOOKUP(C116,'Steel Nipples - XH'!A:J,4,0),IF(C116&lt;(MAX('Copper Tubing '!A:A))+1,VLOOKUP(C116,'Copper Tubing '!A:J,4,0),IF(C116&lt;(MAX('PVC Pipe'!A:A))+1,VLOOKUP(C116,'PVC Pipe'!A:J,4,0),IF(C116&lt;(MAX('Steel Pipe'!A:A))+1,VLOOKUP(C116,'Steel Pipe'!A:J,4,0),""))))))))))))))))))))))))))))</f>
        <v/>
      </c>
      <c r="G116" s="1739"/>
      <c r="H116" s="524" t="str">
        <f>IF(C116&lt;(MAX('MI Fittings'!A:A))+1,VLOOKUP(C116,'MI Fittings'!A:K,8),IF(C116&lt;(MAX('CS Press Fittings'!A:A))+1,VLOOKUP(C116,'CS Press Fittings'!A:L,9,0),IF(C116&lt;(MAX('Steel Nipples'!A:A))+1,VLOOKUP(C116,'Steel Nipples'!A:J,8),IF(C116&lt;(MAX('Steel Cut Lengths'!A:A))+1,VLOOKUP(C116,'Steel Cut Lengths'!A:J,8),IF(C116&lt;(MAX('Pipe Hangers'!A:A))+1,VLOOKUP(C116,'Pipe Hangers'!A:J,8),IF(C116&lt;(MAX('Brass Nipples '!A:A))+1,VLOOKUP(C116,'Brass Nipples '!A:J,8),IF(C116&lt;(MAX('Brass Fittings '!A:A))+1,VLOOKUP(C116,'Brass Fittings '!A:J,8),IF(C116&lt;(MAX('PEX Tubing'!A:A))+1,VLOOKUP(C116,'PEX Tubing'!A:J,8),IF(C116&lt;(MAX('PEX Fittings - Brass'!A:A))+1,VLOOKUP(C116,'PEX Fittings - Brass'!A:J,8,0),IF(C116&lt;(MAX('PEX Fittings - F1807 PPSU '!A:A))+1,VLOOKUP(C116,'PEX Fittings - F1807 PPSU '!A:J,8,0),IF(C116&lt;(MAX('PEX Fittings - F1960 EPPSU'!A:A))+1,VLOOKUP(C116,'PEX Fittings - F1960 EPPSU'!A:J,8,0),IF(C116&lt;(MAX('PEX Accessories'!A:A))+1,VLOOKUP(C116,'PEX Accessories'!A:J,8,0),IF(C116&lt;(MAX('PVC DWV'!A:A))+1,VLOOKUP(C116,'PVC DWV'!A:K,9),IF(C116&lt;(MAX('PVC SCH 40'!A:A))+1,VLOOKUP(C116,'PVC SCH 40'!A:K,9),IF(C116&lt;(MAX('Push Fittings'!A:A))+1,VLOOKUP(C116,'Push Fittings'!A:J,8,0),IF(C116&lt;(MAX('Copper Wrot'!A:A))+1,VLOOKUP(C116,'Copper Wrot'!A:L,10),IF(C116&lt;(MAX('Cast Copper'!A:A))+1,VLOOKUP(C116,'Cast Copper'!A:L,10),IF(C116&lt;(MAX('Press Copper Fittings'!A:A))+1,VLOOKUP(C116,'Press Copper Fittings'!A:J,8,0),IF(C116&lt;(MAX(Valves!A:A))+1,VLOOKUP(C116,Valves!A:J,8,0),IF(C116&lt;(MAX('CI Fittings'!A:A))+1,VLOOKUP(C116,'CI Fittings'!A:J,8,0),IF(C116&lt;(MAX('MI Fittings - XH'!A:A))+1,VLOOKUP(C116,'MI Fittings - XH'!A:J,8,0),IF(C116&lt;(MAX('Steel Couplings'!A:A))+1,VLOOKUP(C116,'Steel Couplings'!A:J,8,0),IF(C116&lt;(MAX(NHC!A:A))+1,VLOOKUP(C116,NHC!A:J,8,0),IF(C116&lt;(MAX('Dielectric Unions'!A:A))+1,VLOOKUP(C116,'Dielectric Unions'!A:J,8,0),IF(C116&lt;(MAX('Steel Nipples - XH'!A:A))+1,VLOOKUP(C116,'Steel Nipples - XH'!A:J,8,0),IF(C116&lt;(MAX('Copper Tubing '!A:A))+1,VLOOKUP(C116,'Copper Tubing '!A:J,8,0),IF(C116&lt;(MAX('PVC Pipe'!A:A))+1,VLOOKUP(C116,'PVC Pipe'!A:J,8,0),IF(C116&lt;(MAX('Steel Pipe'!A:A))+1,VLOOKUP(C116,'Steel Pipe'!A:J,8,0),""))))))))))))))))))))))))))))</f>
        <v/>
      </c>
      <c r="I116" s="1299" t="str">
        <f>IF(C116&lt;(MAX('MI Fittings'!A:A))+1,VLOOKUP(C116,'MI Fittings'!A:K,7),IF(C116&lt;(MAX('CS Press Fittings'!A:A))+1,VLOOKUP(C116,'CS Press Fittings'!A:L,8,0),IF(C116&lt;(MAX('Steel Nipples'!A:A))+1,VLOOKUP(C116,'Steel Nipples'!A:J,7),IF(C116&lt;(MAX('Steel Cut Lengths'!A:A))+1,VLOOKUP(C116,'Steel Cut Lengths'!A:J,7),IF(C116&lt;(MAX('Pipe Hangers'!A:A))+1,VLOOKUP(C116,'Pipe Hangers'!A:J,7),IF(C116&lt;(MAX('Brass Nipples '!A:A))+1,VLOOKUP(C116,'Brass Nipples '!A:J,7),IF(C116&lt;(MAX('Brass Fittings '!A:A))+1,VLOOKUP(C116,'Brass Fittings '!A:J,7),IF(C116&lt;(MAX('PEX Tubing'!A:A))+1,VLOOKUP(C116,'PEX Tubing'!A:J,7),IF(C116&lt;(MAX('PEX Fittings - Brass'!A:A))+1,VLOOKUP(C116,'PEX Fittings - Brass'!A:J,7,0),IF(C116&lt;(MAX('PEX Fittings - F1807 PPSU '!A:A))+1,VLOOKUP(C116,'PEX Fittings - F1807 PPSU '!A:J,7,0),IF(C116&lt;(MAX('PEX Fittings - F1960 EPPSU'!A:A))+1,VLOOKUP(C116,'PEX Fittings - F1960 EPPSU'!A:J,7,0),IF(C116&lt;(MAX('PEX Accessories'!A:A))+1,VLOOKUP(C116,'PEX Accessories'!A:J,7,0),IF(C116&lt;(MAX('PVC DWV'!A:A))+1,VLOOKUP(C116,'PVC DWV'!A:K,8),IF(C116&lt;(MAX('PVC SCH 40'!A:A))+1,VLOOKUP(C116,'PVC SCH 40'!A:K,8),IF(C116&lt;(MAX('Push Fittings'!A:A))+1,VLOOKUP(C116,'Push Fittings'!A:J,7),IF(C116&lt;(MAX('Copper Wrot'!A:A))+1,VLOOKUP(C116,'Copper Wrot'!A:L,9),IF(C116&lt;(MAX('Cast Copper'!A:A))+1,VLOOKUP(C116,'Cast Copper'!A:L,9),IF(C116&lt;(MAX('Press Copper Fittings'!A:A))+1,VLOOKUP(C116,'Press Copper Fittings'!A:J,7,0),IF(C116&lt;(MAX(Valves!A:A))+1,VLOOKUP(C116,Valves!A:J,7,0),IF(C116&lt;(MAX('CI Fittings'!A:A))+1,VLOOKUP(C116,'CI Fittings'!A:J,7,0),IF(C116&lt;(MAX('MI Fittings - XH'!A:A))+1,VLOOKUP(C116,'MI Fittings - XH'!A:J,7,0),IF(C116&lt;(MAX('Steel Couplings'!A:A))+1,VLOOKUP(C116,'Steel Couplings'!A:J,7,0),IF(C116&lt;(MAX(NHC!A:A))+1,VLOOKUP(C116,NHC!A:J,7,0),IF(C116&lt;(MAX('Dielectric Unions'!A:A))+1,VLOOKUP(C116,'Dielectric Unions'!A:J,7,0),IF(C116&lt;(MAX('Steel Nipples - XH'!A:A))+1,VLOOKUP(C116,'Steel Nipples - XH'!A:J,7,0),IF(C116&lt;(MAX('Copper Tubing '!A:A))+1,VLOOKUP(C116,'Copper Tubing '!A:J,7,0),IF(C116&lt;(MAX('PVC Pipe'!A:A))+1,VLOOKUP(C116,'PVC Pipe'!A:J,7,0),IF(C116&lt;(MAX('Steel Pipe'!A:A))+1,VLOOKUP(C116,'Steel Pipe'!A:J,7,0),""))))))))))))))))))))))))))))</f>
        <v/>
      </c>
      <c r="J116" s="1260">
        <f t="shared" si="1"/>
        <v>0</v>
      </c>
    </row>
    <row r="117" spans="3:10" ht="15" customHeight="1" thickTop="1" thickBot="1">
      <c r="C117" s="1300">
        <v>96</v>
      </c>
      <c r="D117" s="49" t="str">
        <f>IF(C117&lt;(MAX('MI Fittings'!A:A))+1,VLOOKUP(C117,'MI Fittings'!A:K,10),IF(C117&lt;(MAX('CS Press Fittings'!A:A))+1,VLOOKUP(C117,'CS Press Fittings'!A:L,11,0),IF(C117&lt;(MAX('Steel Nipples'!A:A))+1,VLOOKUP(C117,'Steel Nipples'!A:J,10),IF(C117&lt;(MAX('Steel Cut Lengths'!A:A))+1,VLOOKUP(C117,'Steel Cut Lengths'!A:J,10),IF(C117&lt;(MAX('Pipe Hangers'!A:A))+1,VLOOKUP(C117,'Pipe Hangers'!A:J,10),IF(C117&lt;(MAX('Brass Nipples '!A:A))+1,VLOOKUP(C117,'Brass Nipples '!A:J,10),IF(C117&lt;(MAX('Brass Fittings '!A:A))+1,VLOOKUP(C117,'Brass Fittings '!A:J,10),IF(C117&lt;(MAX('PEX Tubing'!A:A))+1,VLOOKUP(C117,'PEX Tubing'!A:J,9),IF(C117&lt;(MAX('PEX Fittings - Brass'!A:A))+1,VLOOKUP(C117,'PEX Fittings - Brass'!A:J,10,0),IF(C117&lt;(MAX('PEX Fittings - F1807 PPSU '!A:A))+1,VLOOKUP(C117,'PEX Fittings - F1807 PPSU '!A:J,10,0),IF(C117&lt;(MAX('PEX Fittings - F1960 EPPSU'!A:A))+1,VLOOKUP(C117,'PEX Fittings - F1960 EPPSU'!A:J,10,0),IF(C117&lt;(MAX('PEX Accessories'!A:A))+1,VLOOKUP(C117,'PEX Accessories'!A:J,10,0),IF(C117&lt;(MAX('PVC DWV'!A:A))+1,VLOOKUP(C117,'PVC DWV'!A:K,11),IF(C117&lt;(MAX('PVC SCH 40'!A:A))+1,VLOOKUP(C117,'PVC SCH 40'!A:K,11),IF(C117&lt;(MAX('Push Fittings'!A:A))+1,VLOOKUP(C117,'Push Fittings'!A:J,10),IF(C117&lt;(MAX('Copper Wrot'!A:A))+1,VLOOKUP(C117,'Copper Wrot'!A:L,12),IF(C117&lt;(MAX('Cast Copper'!A:A))+1,VLOOKUP(C117,'Cast Copper'!A:L,12),IF(C117&lt;(MAX('Press Copper Fittings'!A:A))+1,VLOOKUP(C117,'Press Copper Fittings'!A:J,10,0),IF(C117&lt;(MAX(Valves!A:A))+1,VLOOKUP(C117,Valves!A:J,10,0),IF(C117&lt;(MAX('CI Fittings'!A:A))+1,VLOOKUP(C117,'CI Fittings'!A:J,10,0),IF(C117&lt;(MAX('MI Fittings - XH'!A:A))+1,VLOOKUP(C117,'MI Fittings - XH'!A:J,10,0),IF(C117&lt;(MAX('Steel Couplings'!A:A))+1,VLOOKUP(C117,'Steel Couplings'!A:J,10,0),IF(C117&lt;(MAX(NHC!A:A))+1,VLOOKUP(C117,NHC!A:J,10,0),IF(C117&lt;(MAX('Dielectric Unions'!A:A))+1,VLOOKUP(C117,'Dielectric Unions'!A:J,10,0),IF(C117&lt;(MAX('Steel Nipples - XH'!A:A))+1,VLOOKUP(C117,'Steel Nipples - XH'!A:J,10,0),IF(C117&lt;(MAX('Copper Tubing '!A:A))+1,VLOOKUP(C117,'Copper Tubing '!A:J,10,0),IF(C117&lt;(MAX('PVC Pipe'!A:A))+1,VLOOKUP(C117,'PVC Pipe'!A:J,10,0),IF(C117&lt;(MAX('Steel Pipe'!A:A))+1,VLOOKUP(C117,'Steel Pipe'!A:J,10,0),""))))))))))))))))))))))))))))</f>
        <v/>
      </c>
      <c r="E117" s="1298" t="str">
        <f>IF(C117&lt;(MAX('MI Fittings'!A:A))+1,VLOOKUP(C117,'MI Fittings'!A:K,3),IF(C117&lt;(MAX('CS Press Fittings'!A:A))+1,VLOOKUP(C117,'CS Press Fittings'!A:L,4,0),IF(C117&lt;(MAX('Steel Nipples'!A:A))+1,VLOOKUP(C117,'Steel Nipples'!A:J,3),IF(C117&lt;(MAX('Steel Cut Lengths'!A:A))+1,VLOOKUP(C117,'Steel Cut Lengths'!A:J,3),IF(C117&lt;(MAX('Pipe Hangers'!A:A))+1,VLOOKUP(C117,'Pipe Hangers'!A:J,3),IF(C117&lt;(MAX('Brass Nipples '!A:A))+1,VLOOKUP(C117,'Brass Nipples '!A:J,3),IF(C117&lt;(MAX('Brass Fittings '!A:A))+1,VLOOKUP(C117,'Brass Fittings '!A:J,3),IF(C117&lt;(MAX('PEX Tubing'!A:A))+1,VLOOKUP(C117,'PEX Tubing'!A:J,3),IF(C117&lt;(MAX('PEX Fittings - Brass'!A:A))+1,VLOOKUP(C117,'PEX Fittings - Brass'!A:J,3,0),IF(C117&lt;(MAX('PEX Fittings - F1807 PPSU '!A:A))+1,VLOOKUP(C117,'PEX Fittings - F1807 PPSU '!A:J,3,0),IF(C117&lt;(MAX('PEX Fittings - F1960 EPPSU'!A:A))+1,VLOOKUP(C117,'PEX Fittings - F1960 EPPSU'!A:J,3,0),IF(C117&lt;(MAX('PEX Accessories'!A:A))+1,VLOOKUP(C117,'PEX Accessories'!A:J,3,0),IF(C117&lt;(MAX('PVC DWV'!A:A))+1,VLOOKUP(C117,'PVC DWV'!A:K,3,0),IF(C117&lt;(MAX('PVC SCH 40'!A:A))+1,VLOOKUP(C117,'PVC SCH 40'!A:K,3),IF(C117&lt;(MAX('Push Fittings'!A:A))+1,VLOOKUP(C117,'Push Fittings'!A:J,3),IF(C117&lt;(MAX('Copper Wrot'!A:A))+1,VLOOKUP(C117,'Copper Wrot'!A:L,3),IF(C117&lt;(MAX('Cast Copper'!A:A))+1,VLOOKUP(C117,'Cast Copper'!A:L,3),IF(C117&lt;(MAX('Press Copper Fittings'!A:A))+1,VLOOKUP(C117,'Press Copper Fittings'!A:J,3,0),IF(C117&lt;(MAX(Valves!A:A))+1,VLOOKUP(C117,Valves!A:J,3,0),IF(C117&lt;(MAX('CI Fittings'!A:A))+1,VLOOKUP(C117,'CI Fittings'!A:J,3,0),IF(C117&lt;(MAX('MI Fittings - XH'!A:A))+1,VLOOKUP(C117,'MI Fittings - XH'!A:J,3,0),IF(C117&lt;(MAX('Steel Couplings'!A:A))+1,VLOOKUP(C117,'Steel Couplings'!A:J,3,0),IF(C117&lt;(MAX(NHC!A:A))+1,VLOOKUP(C117,NHC!A:J,3,0),IF(C117&lt;(MAX('Dielectric Unions'!A:A))+1,VLOOKUP(C117,'Dielectric Unions'!A:J,3,0),IF(C117&lt;(MAX('Steel Nipples - XH'!A:A))+1,VLOOKUP(C117,'Steel Nipples - XH'!A:J,3,0),IF(C117&lt;(MAX('Copper Tubing '!A:A))+1,VLOOKUP(C117,'Copper Tubing '!A:J,3,0),IF(C117&lt;(MAX('PVC Pipe'!A:A))+1,VLOOKUP(C117,'PVC Pipe'!A:J,3,0),IF(C117&lt;(MAX('Steel Pipe'!A:A))+1,VLOOKUP(C117,'Steel Pipe'!A:J,3,0),""))))))))))))))))))))))))))))</f>
        <v/>
      </c>
      <c r="F117" s="1738" t="str">
        <f>IF(C117&lt;(MAX('MI Fittings'!A:A))+1,VLOOKUP(C117,'MI Fittings'!A:K,4),IF(C117&lt;(MAX('CS Press Fittings'!A:A))+1,VLOOKUP(C117,'CS Press Fittings'!A:L,5,0),IF(C117&lt;(MAX('Steel Nipples'!A:A))+1,VLOOKUP(C117,'Steel Nipples'!A:J,4),IF(C117&lt;(MAX('Steel Cut Lengths'!A:A))+1,VLOOKUP(C117,'Steel Cut Lengths'!A:J,4),IF(C117&lt;(MAX('Pipe Hangers'!A:A))+1,VLOOKUP(C117,'Pipe Hangers'!A:J,4),IF(C117&lt;(MAX('Brass Nipples '!A:A))+1,VLOOKUP(C117,'Brass Nipples '!A:J,4),IF(C117&lt;(MAX('Brass Fittings '!A:A))+1,VLOOKUP(C117,'Brass Fittings '!A:J,4),IF(C117&lt;(MAX('PEX Tubing'!A:A))+1,VLOOKUP(C117,'PEX Tubing'!A:J,4),IF(C117&lt;(MAX('PEX Fittings - Brass'!A:A))+1,VLOOKUP(C117,'PEX Fittings - Brass'!A:J,4,0),IF(C117&lt;(MAX('PEX Fittings - F1807 PPSU '!A:A))+1,VLOOKUP(C117,'PEX Fittings - F1807 PPSU '!A:J,4,0),IF(C117&lt;(MAX('PEX Fittings - F1960 EPPSU'!A:A))+1,VLOOKUP(C117,'PEX Fittings - F1960 EPPSU'!A:J,4,0),IF(C117&lt;(MAX('PEX Accessories'!A:A))+1,VLOOKUP(C117,'PEX Accessories'!A:J,4,0),IF(C117&lt;(MAX('PVC DWV'!A:A))+1,VLOOKUP(C117,'PVC DWV'!A:K,5),IF(C117&lt;(MAX('PVC SCH 40'!A:A))+1,VLOOKUP(C117,'PVC SCH 40'!A:K,5),IF(C117&lt;(MAX('Push Fittings'!A:A))+1,VLOOKUP(C117,'Push Fittings'!A:J,4),IF(C117&lt;(MAX('Copper Wrot'!A:A))+1,VLOOKUP(C117,'Copper Wrot'!A:L,5),IF(C117&lt;(MAX('Cast Copper'!A:A))+1,VLOOKUP(C117,'Cast Copper'!A:L,5),IF(C117&lt;(MAX('Press Copper Fittings'!A:A))+1,VLOOKUP(C117,'Press Copper Fittings'!A:J,4,0),IF(C117&lt;(MAX(Valves!A:A))+1,VLOOKUP(C117,Valves!A:J,4,0),IF(C117&lt;(MAX('CI Fittings'!A:A))+1,VLOOKUP(C117,'CI Fittings'!A:J,4,0),IF(C117&lt;(MAX('MI Fittings - XH'!A:A))+1,VLOOKUP(C117,'MI Fittings - XH'!A:J,4,0),IF(C117&lt;(MAX('Steel Couplings'!A:A))+1,VLOOKUP(C117,'Steel Couplings'!A:J,4,0),IF(C117&lt;(MAX(NHC!A:A))+1,VLOOKUP(C117,NHC!A:J,4,0),IF(C117&lt;(MAX('Dielectric Unions'!A:A))+1,VLOOKUP(C117,'Dielectric Unions'!A:J,4,0),IF(C117&lt;(MAX('Steel Nipples - XH'!A:A))+1,VLOOKUP(C117,'Steel Nipples - XH'!A:J,4,0),IF(C117&lt;(MAX('Copper Tubing '!A:A))+1,VLOOKUP(C117,'Copper Tubing '!A:J,4,0),IF(C117&lt;(MAX('PVC Pipe'!A:A))+1,VLOOKUP(C117,'PVC Pipe'!A:J,4,0),IF(C117&lt;(MAX('Steel Pipe'!A:A))+1,VLOOKUP(C117,'Steel Pipe'!A:J,4,0),""))))))))))))))))))))))))))))</f>
        <v/>
      </c>
      <c r="G117" s="1739"/>
      <c r="H117" s="524" t="str">
        <f>IF(C117&lt;(MAX('MI Fittings'!A:A))+1,VLOOKUP(C117,'MI Fittings'!A:K,8),IF(C117&lt;(MAX('CS Press Fittings'!A:A))+1,VLOOKUP(C117,'CS Press Fittings'!A:L,9,0),IF(C117&lt;(MAX('Steel Nipples'!A:A))+1,VLOOKUP(C117,'Steel Nipples'!A:J,8),IF(C117&lt;(MAX('Steel Cut Lengths'!A:A))+1,VLOOKUP(C117,'Steel Cut Lengths'!A:J,8),IF(C117&lt;(MAX('Pipe Hangers'!A:A))+1,VLOOKUP(C117,'Pipe Hangers'!A:J,8),IF(C117&lt;(MAX('Brass Nipples '!A:A))+1,VLOOKUP(C117,'Brass Nipples '!A:J,8),IF(C117&lt;(MAX('Brass Fittings '!A:A))+1,VLOOKUP(C117,'Brass Fittings '!A:J,8),IF(C117&lt;(MAX('PEX Tubing'!A:A))+1,VLOOKUP(C117,'PEX Tubing'!A:J,8),IF(C117&lt;(MAX('PEX Fittings - Brass'!A:A))+1,VLOOKUP(C117,'PEX Fittings - Brass'!A:J,8,0),IF(C117&lt;(MAX('PEX Fittings - F1807 PPSU '!A:A))+1,VLOOKUP(C117,'PEX Fittings - F1807 PPSU '!A:J,8,0),IF(C117&lt;(MAX('PEX Fittings - F1960 EPPSU'!A:A))+1,VLOOKUP(C117,'PEX Fittings - F1960 EPPSU'!A:J,8,0),IF(C117&lt;(MAX('PEX Accessories'!A:A))+1,VLOOKUP(C117,'PEX Accessories'!A:J,8,0),IF(C117&lt;(MAX('PVC DWV'!A:A))+1,VLOOKUP(C117,'PVC DWV'!A:K,9),IF(C117&lt;(MAX('PVC SCH 40'!A:A))+1,VLOOKUP(C117,'PVC SCH 40'!A:K,9),IF(C117&lt;(MAX('Push Fittings'!A:A))+1,VLOOKUP(C117,'Push Fittings'!A:J,8,0),IF(C117&lt;(MAX('Copper Wrot'!A:A))+1,VLOOKUP(C117,'Copper Wrot'!A:L,10),IF(C117&lt;(MAX('Cast Copper'!A:A))+1,VLOOKUP(C117,'Cast Copper'!A:L,10),IF(C117&lt;(MAX('Press Copper Fittings'!A:A))+1,VLOOKUP(C117,'Press Copper Fittings'!A:J,8,0),IF(C117&lt;(MAX(Valves!A:A))+1,VLOOKUP(C117,Valves!A:J,8,0),IF(C117&lt;(MAX('CI Fittings'!A:A))+1,VLOOKUP(C117,'CI Fittings'!A:J,8,0),IF(C117&lt;(MAX('MI Fittings - XH'!A:A))+1,VLOOKUP(C117,'MI Fittings - XH'!A:J,8,0),IF(C117&lt;(MAX('Steel Couplings'!A:A))+1,VLOOKUP(C117,'Steel Couplings'!A:J,8,0),IF(C117&lt;(MAX(NHC!A:A))+1,VLOOKUP(C117,NHC!A:J,8,0),IF(C117&lt;(MAX('Dielectric Unions'!A:A))+1,VLOOKUP(C117,'Dielectric Unions'!A:J,8,0),IF(C117&lt;(MAX('Steel Nipples - XH'!A:A))+1,VLOOKUP(C117,'Steel Nipples - XH'!A:J,8,0),IF(C117&lt;(MAX('Copper Tubing '!A:A))+1,VLOOKUP(C117,'Copper Tubing '!A:J,8,0),IF(C117&lt;(MAX('PVC Pipe'!A:A))+1,VLOOKUP(C117,'PVC Pipe'!A:J,8,0),IF(C117&lt;(MAX('Steel Pipe'!A:A))+1,VLOOKUP(C117,'Steel Pipe'!A:J,8,0),""))))))))))))))))))))))))))))</f>
        <v/>
      </c>
      <c r="I117" s="1299" t="str">
        <f>IF(C117&lt;(MAX('MI Fittings'!A:A))+1,VLOOKUP(C117,'MI Fittings'!A:K,7),IF(C117&lt;(MAX('CS Press Fittings'!A:A))+1,VLOOKUP(C117,'CS Press Fittings'!A:L,8,0),IF(C117&lt;(MAX('Steel Nipples'!A:A))+1,VLOOKUP(C117,'Steel Nipples'!A:J,7),IF(C117&lt;(MAX('Steel Cut Lengths'!A:A))+1,VLOOKUP(C117,'Steel Cut Lengths'!A:J,7),IF(C117&lt;(MAX('Pipe Hangers'!A:A))+1,VLOOKUP(C117,'Pipe Hangers'!A:J,7),IF(C117&lt;(MAX('Brass Nipples '!A:A))+1,VLOOKUP(C117,'Brass Nipples '!A:J,7),IF(C117&lt;(MAX('Brass Fittings '!A:A))+1,VLOOKUP(C117,'Brass Fittings '!A:J,7),IF(C117&lt;(MAX('PEX Tubing'!A:A))+1,VLOOKUP(C117,'PEX Tubing'!A:J,7),IF(C117&lt;(MAX('PEX Fittings - Brass'!A:A))+1,VLOOKUP(C117,'PEX Fittings - Brass'!A:J,7,0),IF(C117&lt;(MAX('PEX Fittings - F1807 PPSU '!A:A))+1,VLOOKUP(C117,'PEX Fittings - F1807 PPSU '!A:J,7,0),IF(C117&lt;(MAX('PEX Fittings - F1960 EPPSU'!A:A))+1,VLOOKUP(C117,'PEX Fittings - F1960 EPPSU'!A:J,7,0),IF(C117&lt;(MAX('PEX Accessories'!A:A))+1,VLOOKUP(C117,'PEX Accessories'!A:J,7,0),IF(C117&lt;(MAX('PVC DWV'!A:A))+1,VLOOKUP(C117,'PVC DWV'!A:K,8),IF(C117&lt;(MAX('PVC SCH 40'!A:A))+1,VLOOKUP(C117,'PVC SCH 40'!A:K,8),IF(C117&lt;(MAX('Push Fittings'!A:A))+1,VLOOKUP(C117,'Push Fittings'!A:J,7),IF(C117&lt;(MAX('Copper Wrot'!A:A))+1,VLOOKUP(C117,'Copper Wrot'!A:L,9),IF(C117&lt;(MAX('Cast Copper'!A:A))+1,VLOOKUP(C117,'Cast Copper'!A:L,9),IF(C117&lt;(MAX('Press Copper Fittings'!A:A))+1,VLOOKUP(C117,'Press Copper Fittings'!A:J,7,0),IF(C117&lt;(MAX(Valves!A:A))+1,VLOOKUP(C117,Valves!A:J,7,0),IF(C117&lt;(MAX('CI Fittings'!A:A))+1,VLOOKUP(C117,'CI Fittings'!A:J,7,0),IF(C117&lt;(MAX('MI Fittings - XH'!A:A))+1,VLOOKUP(C117,'MI Fittings - XH'!A:J,7,0),IF(C117&lt;(MAX('Steel Couplings'!A:A))+1,VLOOKUP(C117,'Steel Couplings'!A:J,7,0),IF(C117&lt;(MAX(NHC!A:A))+1,VLOOKUP(C117,NHC!A:J,7,0),IF(C117&lt;(MAX('Dielectric Unions'!A:A))+1,VLOOKUP(C117,'Dielectric Unions'!A:J,7,0),IF(C117&lt;(MAX('Steel Nipples - XH'!A:A))+1,VLOOKUP(C117,'Steel Nipples - XH'!A:J,7,0),IF(C117&lt;(MAX('Copper Tubing '!A:A))+1,VLOOKUP(C117,'Copper Tubing '!A:J,7,0),IF(C117&lt;(MAX('PVC Pipe'!A:A))+1,VLOOKUP(C117,'PVC Pipe'!A:J,7,0),IF(C117&lt;(MAX('Steel Pipe'!A:A))+1,VLOOKUP(C117,'Steel Pipe'!A:J,7,0),""))))))))))))))))))))))))))))</f>
        <v/>
      </c>
      <c r="J117" s="1260">
        <f>IFERROR(I117*D117,0)</f>
        <v>0</v>
      </c>
    </row>
    <row r="118" spans="3:10" ht="15" customHeight="1" thickTop="1" thickBot="1">
      <c r="C118" s="1301">
        <v>97</v>
      </c>
      <c r="D118" s="49" t="str">
        <f>IF(C118&lt;(MAX('MI Fittings'!A:A))+1,VLOOKUP(C118,'MI Fittings'!A:K,10),IF(C118&lt;(MAX('CS Press Fittings'!A:A))+1,VLOOKUP(C118,'CS Press Fittings'!A:L,11,0),IF(C118&lt;(MAX('Steel Nipples'!A:A))+1,VLOOKUP(C118,'Steel Nipples'!A:J,10),IF(C118&lt;(MAX('Steel Cut Lengths'!A:A))+1,VLOOKUP(C118,'Steel Cut Lengths'!A:J,10),IF(C118&lt;(MAX('Pipe Hangers'!A:A))+1,VLOOKUP(C118,'Pipe Hangers'!A:J,10),IF(C118&lt;(MAX('Brass Nipples '!A:A))+1,VLOOKUP(C118,'Brass Nipples '!A:J,10),IF(C118&lt;(MAX('Brass Fittings '!A:A))+1,VLOOKUP(C118,'Brass Fittings '!A:J,10),IF(C118&lt;(MAX('PEX Tubing'!A:A))+1,VLOOKUP(C118,'PEX Tubing'!A:J,9),IF(C118&lt;(MAX('PEX Fittings - Brass'!A:A))+1,VLOOKUP(C118,'PEX Fittings - Brass'!A:J,10,0),IF(C118&lt;(MAX('PEX Fittings - F1807 PPSU '!A:A))+1,VLOOKUP(C118,'PEX Fittings - F1807 PPSU '!A:J,10,0),IF(C118&lt;(MAX('PEX Fittings - F1960 EPPSU'!A:A))+1,VLOOKUP(C118,'PEX Fittings - F1960 EPPSU'!A:J,10,0),IF(C118&lt;(MAX('PEX Accessories'!A:A))+1,VLOOKUP(C118,'PEX Accessories'!A:J,10,0),IF(C118&lt;(MAX('PVC DWV'!A:A))+1,VLOOKUP(C118,'PVC DWV'!A:K,11),IF(C118&lt;(MAX('PVC SCH 40'!A:A))+1,VLOOKUP(C118,'PVC SCH 40'!A:K,11),IF(C118&lt;(MAX('Push Fittings'!A:A))+1,VLOOKUP(C118,'Push Fittings'!A:J,10),IF(C118&lt;(MAX('Copper Wrot'!A:A))+1,VLOOKUP(C118,'Copper Wrot'!A:L,12),IF(C118&lt;(MAX('Cast Copper'!A:A))+1,VLOOKUP(C118,'Cast Copper'!A:L,12),IF(C118&lt;(MAX('Press Copper Fittings'!A:A))+1,VLOOKUP(C118,'Press Copper Fittings'!A:J,10,0),IF(C118&lt;(MAX(Valves!A:A))+1,VLOOKUP(C118,Valves!A:J,10,0),IF(C118&lt;(MAX('CI Fittings'!A:A))+1,VLOOKUP(C118,'CI Fittings'!A:J,10,0),IF(C118&lt;(MAX('MI Fittings - XH'!A:A))+1,VLOOKUP(C118,'MI Fittings - XH'!A:J,10,0),IF(C118&lt;(MAX('Steel Couplings'!A:A))+1,VLOOKUP(C118,'Steel Couplings'!A:J,10,0),IF(C118&lt;(MAX(NHC!A:A))+1,VLOOKUP(C118,NHC!A:J,10,0),IF(C118&lt;(MAX('Dielectric Unions'!A:A))+1,VLOOKUP(C118,'Dielectric Unions'!A:J,10,0),IF(C118&lt;(MAX('Steel Nipples - XH'!A:A))+1,VLOOKUP(C118,'Steel Nipples - XH'!A:J,10,0),IF(C118&lt;(MAX('Copper Tubing '!A:A))+1,VLOOKUP(C118,'Copper Tubing '!A:J,10,0),IF(C118&lt;(MAX('PVC Pipe'!A:A))+1,VLOOKUP(C118,'PVC Pipe'!A:J,10,0),IF(C118&lt;(MAX('Steel Pipe'!A:A))+1,VLOOKUP(C118,'Steel Pipe'!A:J,10,0),""))))))))))))))))))))))))))))</f>
        <v/>
      </c>
      <c r="E118" s="1298" t="str">
        <f>IF(C118&lt;(MAX('MI Fittings'!A:A))+1,VLOOKUP(C118,'MI Fittings'!A:K,3),IF(C118&lt;(MAX('CS Press Fittings'!A:A))+1,VLOOKUP(C118,'CS Press Fittings'!A:L,4,0),IF(C118&lt;(MAX('Steel Nipples'!A:A))+1,VLOOKUP(C118,'Steel Nipples'!A:J,3),IF(C118&lt;(MAX('Steel Cut Lengths'!A:A))+1,VLOOKUP(C118,'Steel Cut Lengths'!A:J,3),IF(C118&lt;(MAX('Pipe Hangers'!A:A))+1,VLOOKUP(C118,'Pipe Hangers'!A:J,3),IF(C118&lt;(MAX('Brass Nipples '!A:A))+1,VLOOKUP(C118,'Brass Nipples '!A:J,3),IF(C118&lt;(MAX('Brass Fittings '!A:A))+1,VLOOKUP(C118,'Brass Fittings '!A:J,3),IF(C118&lt;(MAX('PEX Tubing'!A:A))+1,VLOOKUP(C118,'PEX Tubing'!A:J,3),IF(C118&lt;(MAX('PEX Fittings - Brass'!A:A))+1,VLOOKUP(C118,'PEX Fittings - Brass'!A:J,3,0),IF(C118&lt;(MAX('PEX Fittings - F1807 PPSU '!A:A))+1,VLOOKUP(C118,'PEX Fittings - F1807 PPSU '!A:J,3,0),IF(C118&lt;(MAX('PEX Fittings - F1960 EPPSU'!A:A))+1,VLOOKUP(C118,'PEX Fittings - F1960 EPPSU'!A:J,3,0),IF(C118&lt;(MAX('PEX Accessories'!A:A))+1,VLOOKUP(C118,'PEX Accessories'!A:J,3,0),IF(C118&lt;(MAX('PVC DWV'!A:A))+1,VLOOKUP(C118,'PVC DWV'!A:K,3,0),IF(C118&lt;(MAX('PVC SCH 40'!A:A))+1,VLOOKUP(C118,'PVC SCH 40'!A:K,3),IF(C118&lt;(MAX('Push Fittings'!A:A))+1,VLOOKUP(C118,'Push Fittings'!A:J,3),IF(C118&lt;(MAX('Copper Wrot'!A:A))+1,VLOOKUP(C118,'Copper Wrot'!A:L,3),IF(C118&lt;(MAX('Cast Copper'!A:A))+1,VLOOKUP(C118,'Cast Copper'!A:L,3),IF(C118&lt;(MAX('Press Copper Fittings'!A:A))+1,VLOOKUP(C118,'Press Copper Fittings'!A:J,3,0),IF(C118&lt;(MAX(Valves!A:A))+1,VLOOKUP(C118,Valves!A:J,3,0),IF(C118&lt;(MAX('CI Fittings'!A:A))+1,VLOOKUP(C118,'CI Fittings'!A:J,3,0),IF(C118&lt;(MAX('MI Fittings - XH'!A:A))+1,VLOOKUP(C118,'MI Fittings - XH'!A:J,3,0),IF(C118&lt;(MAX('Steel Couplings'!A:A))+1,VLOOKUP(C118,'Steel Couplings'!A:J,3,0),IF(C118&lt;(MAX(NHC!A:A))+1,VLOOKUP(C118,NHC!A:J,3,0),IF(C118&lt;(MAX('Dielectric Unions'!A:A))+1,VLOOKUP(C118,'Dielectric Unions'!A:J,3,0),IF(C118&lt;(MAX('Steel Nipples - XH'!A:A))+1,VLOOKUP(C118,'Steel Nipples - XH'!A:J,3,0),IF(C118&lt;(MAX('Copper Tubing '!A:A))+1,VLOOKUP(C118,'Copper Tubing '!A:J,3,0),IF(C118&lt;(MAX('PVC Pipe'!A:A))+1,VLOOKUP(C118,'PVC Pipe'!A:J,3,0),IF(C118&lt;(MAX('Steel Pipe'!A:A))+1,VLOOKUP(C118,'Steel Pipe'!A:J,3,0),""))))))))))))))))))))))))))))</f>
        <v/>
      </c>
      <c r="F118" s="1738" t="str">
        <f>IF(C118&lt;(MAX('MI Fittings'!A:A))+1,VLOOKUP(C118,'MI Fittings'!A:K,4),IF(C118&lt;(MAX('CS Press Fittings'!A:A))+1,VLOOKUP(C118,'CS Press Fittings'!A:L,5,0),IF(C118&lt;(MAX('Steel Nipples'!A:A))+1,VLOOKUP(C118,'Steel Nipples'!A:J,4),IF(C118&lt;(MAX('Steel Cut Lengths'!A:A))+1,VLOOKUP(C118,'Steel Cut Lengths'!A:J,4),IF(C118&lt;(MAX('Pipe Hangers'!A:A))+1,VLOOKUP(C118,'Pipe Hangers'!A:J,4),IF(C118&lt;(MAX('Brass Nipples '!A:A))+1,VLOOKUP(C118,'Brass Nipples '!A:J,4),IF(C118&lt;(MAX('Brass Fittings '!A:A))+1,VLOOKUP(C118,'Brass Fittings '!A:J,4),IF(C118&lt;(MAX('PEX Tubing'!A:A))+1,VLOOKUP(C118,'PEX Tubing'!A:J,4),IF(C118&lt;(MAX('PEX Fittings - Brass'!A:A))+1,VLOOKUP(C118,'PEX Fittings - Brass'!A:J,4,0),IF(C118&lt;(MAX('PEX Fittings - F1807 PPSU '!A:A))+1,VLOOKUP(C118,'PEX Fittings - F1807 PPSU '!A:J,4,0),IF(C118&lt;(MAX('PEX Fittings - F1960 EPPSU'!A:A))+1,VLOOKUP(C118,'PEX Fittings - F1960 EPPSU'!A:J,4,0),IF(C118&lt;(MAX('PEX Accessories'!A:A))+1,VLOOKUP(C118,'PEX Accessories'!A:J,4,0),IF(C118&lt;(MAX('PVC DWV'!A:A))+1,VLOOKUP(C118,'PVC DWV'!A:K,5),IF(C118&lt;(MAX('PVC SCH 40'!A:A))+1,VLOOKUP(C118,'PVC SCH 40'!A:K,5),IF(C118&lt;(MAX('Push Fittings'!A:A))+1,VLOOKUP(C118,'Push Fittings'!A:J,4),IF(C118&lt;(MAX('Copper Wrot'!A:A))+1,VLOOKUP(C118,'Copper Wrot'!A:L,5),IF(C118&lt;(MAX('Cast Copper'!A:A))+1,VLOOKUP(C118,'Cast Copper'!A:L,5),IF(C118&lt;(MAX('Press Copper Fittings'!A:A))+1,VLOOKUP(C118,'Press Copper Fittings'!A:J,4,0),IF(C118&lt;(MAX(Valves!A:A))+1,VLOOKUP(C118,Valves!A:J,4,0),IF(C118&lt;(MAX('CI Fittings'!A:A))+1,VLOOKUP(C118,'CI Fittings'!A:J,4,0),IF(C118&lt;(MAX('MI Fittings - XH'!A:A))+1,VLOOKUP(C118,'MI Fittings - XH'!A:J,4,0),IF(C118&lt;(MAX('Steel Couplings'!A:A))+1,VLOOKUP(C118,'Steel Couplings'!A:J,4,0),IF(C118&lt;(MAX(NHC!A:A))+1,VLOOKUP(C118,NHC!A:J,4,0),IF(C118&lt;(MAX('Dielectric Unions'!A:A))+1,VLOOKUP(C118,'Dielectric Unions'!A:J,4,0),IF(C118&lt;(MAX('Steel Nipples - XH'!A:A))+1,VLOOKUP(C118,'Steel Nipples - XH'!A:J,4,0),IF(C118&lt;(MAX('Copper Tubing '!A:A))+1,VLOOKUP(C118,'Copper Tubing '!A:J,4,0),IF(C118&lt;(MAX('PVC Pipe'!A:A))+1,VLOOKUP(C118,'PVC Pipe'!A:J,4,0),IF(C118&lt;(MAX('Steel Pipe'!A:A))+1,VLOOKUP(C118,'Steel Pipe'!A:J,4,0),""))))))))))))))))))))))))))))</f>
        <v/>
      </c>
      <c r="G118" s="1739"/>
      <c r="H118" s="524" t="str">
        <f>IF(C118&lt;(MAX('MI Fittings'!A:A))+1,VLOOKUP(C118,'MI Fittings'!A:K,8),IF(C118&lt;(MAX('CS Press Fittings'!A:A))+1,VLOOKUP(C118,'CS Press Fittings'!A:L,9,0),IF(C118&lt;(MAX('Steel Nipples'!A:A))+1,VLOOKUP(C118,'Steel Nipples'!A:J,8),IF(C118&lt;(MAX('Steel Cut Lengths'!A:A))+1,VLOOKUP(C118,'Steel Cut Lengths'!A:J,8),IF(C118&lt;(MAX('Pipe Hangers'!A:A))+1,VLOOKUP(C118,'Pipe Hangers'!A:J,8),IF(C118&lt;(MAX('Brass Nipples '!A:A))+1,VLOOKUP(C118,'Brass Nipples '!A:J,8),IF(C118&lt;(MAX('Brass Fittings '!A:A))+1,VLOOKUP(C118,'Brass Fittings '!A:J,8),IF(C118&lt;(MAX('PEX Tubing'!A:A))+1,VLOOKUP(C118,'PEX Tubing'!A:J,8),IF(C118&lt;(MAX('PEX Fittings - Brass'!A:A))+1,VLOOKUP(C118,'PEX Fittings - Brass'!A:J,8,0),IF(C118&lt;(MAX('PEX Fittings - F1807 PPSU '!A:A))+1,VLOOKUP(C118,'PEX Fittings - F1807 PPSU '!A:J,8,0),IF(C118&lt;(MAX('PEX Fittings - F1960 EPPSU'!A:A))+1,VLOOKUP(C118,'PEX Fittings - F1960 EPPSU'!A:J,8,0),IF(C118&lt;(MAX('PEX Accessories'!A:A))+1,VLOOKUP(C118,'PEX Accessories'!A:J,8,0),IF(C118&lt;(MAX('PVC DWV'!A:A))+1,VLOOKUP(C118,'PVC DWV'!A:K,9),IF(C118&lt;(MAX('PVC SCH 40'!A:A))+1,VLOOKUP(C118,'PVC SCH 40'!A:K,9),IF(C118&lt;(MAX('Push Fittings'!A:A))+1,VLOOKUP(C118,'Push Fittings'!A:J,8,0),IF(C118&lt;(MAX('Copper Wrot'!A:A))+1,VLOOKUP(C118,'Copper Wrot'!A:L,10),IF(C118&lt;(MAX('Cast Copper'!A:A))+1,VLOOKUP(C118,'Cast Copper'!A:L,10),IF(C118&lt;(MAX('Press Copper Fittings'!A:A))+1,VLOOKUP(C118,'Press Copper Fittings'!A:J,8,0),IF(C118&lt;(MAX(Valves!A:A))+1,VLOOKUP(C118,Valves!A:J,8,0),IF(C118&lt;(MAX('CI Fittings'!A:A))+1,VLOOKUP(C118,'CI Fittings'!A:J,8,0),IF(C118&lt;(MAX('MI Fittings - XH'!A:A))+1,VLOOKUP(C118,'MI Fittings - XH'!A:J,8,0),IF(C118&lt;(MAX('Steel Couplings'!A:A))+1,VLOOKUP(C118,'Steel Couplings'!A:J,8,0),IF(C118&lt;(MAX(NHC!A:A))+1,VLOOKUP(C118,NHC!A:J,8,0),IF(C118&lt;(MAX('Dielectric Unions'!A:A))+1,VLOOKUP(C118,'Dielectric Unions'!A:J,8,0),IF(C118&lt;(MAX('Steel Nipples - XH'!A:A))+1,VLOOKUP(C118,'Steel Nipples - XH'!A:J,8,0),IF(C118&lt;(MAX('Copper Tubing '!A:A))+1,VLOOKUP(C118,'Copper Tubing '!A:J,8,0),IF(C118&lt;(MAX('PVC Pipe'!A:A))+1,VLOOKUP(C118,'PVC Pipe'!A:J,8,0),IF(C118&lt;(MAX('Steel Pipe'!A:A))+1,VLOOKUP(C118,'Steel Pipe'!A:J,8,0),""))))))))))))))))))))))))))))</f>
        <v/>
      </c>
      <c r="I118" s="1299" t="str">
        <f>IF(C118&lt;(MAX('MI Fittings'!A:A))+1,VLOOKUP(C118,'MI Fittings'!A:K,7),IF(C118&lt;(MAX('CS Press Fittings'!A:A))+1,VLOOKUP(C118,'CS Press Fittings'!A:L,8,0),IF(C118&lt;(MAX('Steel Nipples'!A:A))+1,VLOOKUP(C118,'Steel Nipples'!A:J,7),IF(C118&lt;(MAX('Steel Cut Lengths'!A:A))+1,VLOOKUP(C118,'Steel Cut Lengths'!A:J,7),IF(C118&lt;(MAX('Pipe Hangers'!A:A))+1,VLOOKUP(C118,'Pipe Hangers'!A:J,7),IF(C118&lt;(MAX('Brass Nipples '!A:A))+1,VLOOKUP(C118,'Brass Nipples '!A:J,7),IF(C118&lt;(MAX('Brass Fittings '!A:A))+1,VLOOKUP(C118,'Brass Fittings '!A:J,7),IF(C118&lt;(MAX('PEX Tubing'!A:A))+1,VLOOKUP(C118,'PEX Tubing'!A:J,7),IF(C118&lt;(MAX('PEX Fittings - Brass'!A:A))+1,VLOOKUP(C118,'PEX Fittings - Brass'!A:J,7,0),IF(C118&lt;(MAX('PEX Fittings - F1807 PPSU '!A:A))+1,VLOOKUP(C118,'PEX Fittings - F1807 PPSU '!A:J,7,0),IF(C118&lt;(MAX('PEX Fittings - F1960 EPPSU'!A:A))+1,VLOOKUP(C118,'PEX Fittings - F1960 EPPSU'!A:J,7,0),IF(C118&lt;(MAX('PEX Accessories'!A:A))+1,VLOOKUP(C118,'PEX Accessories'!A:J,7,0),IF(C118&lt;(MAX('PVC DWV'!A:A))+1,VLOOKUP(C118,'PVC DWV'!A:K,8),IF(C118&lt;(MAX('PVC SCH 40'!A:A))+1,VLOOKUP(C118,'PVC SCH 40'!A:K,8),IF(C118&lt;(MAX('Push Fittings'!A:A))+1,VLOOKUP(C118,'Push Fittings'!A:J,7),IF(C118&lt;(MAX('Copper Wrot'!A:A))+1,VLOOKUP(C118,'Copper Wrot'!A:L,9),IF(C118&lt;(MAX('Cast Copper'!A:A))+1,VLOOKUP(C118,'Cast Copper'!A:L,9),IF(C118&lt;(MAX('Press Copper Fittings'!A:A))+1,VLOOKUP(C118,'Press Copper Fittings'!A:J,7,0),IF(C118&lt;(MAX(Valves!A:A))+1,VLOOKUP(C118,Valves!A:J,7,0),IF(C118&lt;(MAX('CI Fittings'!A:A))+1,VLOOKUP(C118,'CI Fittings'!A:J,7,0),IF(C118&lt;(MAX('MI Fittings - XH'!A:A))+1,VLOOKUP(C118,'MI Fittings - XH'!A:J,7,0),IF(C118&lt;(MAX('Steel Couplings'!A:A))+1,VLOOKUP(C118,'Steel Couplings'!A:J,7,0),IF(C118&lt;(MAX(NHC!A:A))+1,VLOOKUP(C118,NHC!A:J,7,0),IF(C118&lt;(MAX('Dielectric Unions'!A:A))+1,VLOOKUP(C118,'Dielectric Unions'!A:J,7,0),IF(C118&lt;(MAX('Steel Nipples - XH'!A:A))+1,VLOOKUP(C118,'Steel Nipples - XH'!A:J,7,0),IF(C118&lt;(MAX('Copper Tubing '!A:A))+1,VLOOKUP(C118,'Copper Tubing '!A:J,7,0),IF(C118&lt;(MAX('PVC Pipe'!A:A))+1,VLOOKUP(C118,'PVC Pipe'!A:J,7,0),IF(C118&lt;(MAX('Steel Pipe'!A:A))+1,VLOOKUP(C118,'Steel Pipe'!A:J,7,0),""))))))))))))))))))))))))))))</f>
        <v/>
      </c>
      <c r="J118" s="1260">
        <f>IFERROR(I118*D118,0)</f>
        <v>0</v>
      </c>
    </row>
    <row r="119" spans="3:10" ht="15" customHeight="1" thickTop="1" thickBot="1">
      <c r="C119" s="1300">
        <v>98</v>
      </c>
      <c r="D119" s="49" t="str">
        <f>IF(C119&lt;(MAX('MI Fittings'!A:A))+1,VLOOKUP(C119,'MI Fittings'!A:K,10),IF(C119&lt;(MAX('CS Press Fittings'!A:A))+1,VLOOKUP(C119,'CS Press Fittings'!A:L,11,0),IF(C119&lt;(MAX('Steel Nipples'!A:A))+1,VLOOKUP(C119,'Steel Nipples'!A:J,10),IF(C119&lt;(MAX('Steel Cut Lengths'!A:A))+1,VLOOKUP(C119,'Steel Cut Lengths'!A:J,10),IF(C119&lt;(MAX('Pipe Hangers'!A:A))+1,VLOOKUP(C119,'Pipe Hangers'!A:J,10),IF(C119&lt;(MAX('Brass Nipples '!A:A))+1,VLOOKUP(C119,'Brass Nipples '!A:J,10),IF(C119&lt;(MAX('Brass Fittings '!A:A))+1,VLOOKUP(C119,'Brass Fittings '!A:J,10),IF(C119&lt;(MAX('PEX Tubing'!A:A))+1,VLOOKUP(C119,'PEX Tubing'!A:J,9),IF(C119&lt;(MAX('PEX Fittings - Brass'!A:A))+1,VLOOKUP(C119,'PEX Fittings - Brass'!A:J,10,0),IF(C119&lt;(MAX('PEX Fittings - F1807 PPSU '!A:A))+1,VLOOKUP(C119,'PEX Fittings - F1807 PPSU '!A:J,10,0),IF(C119&lt;(MAX('PEX Fittings - F1960 EPPSU'!A:A))+1,VLOOKUP(C119,'PEX Fittings - F1960 EPPSU'!A:J,10,0),IF(C119&lt;(MAX('PEX Accessories'!A:A))+1,VLOOKUP(C119,'PEX Accessories'!A:J,10,0),IF(C119&lt;(MAX('PVC DWV'!A:A))+1,VLOOKUP(C119,'PVC DWV'!A:K,11),IF(C119&lt;(MAX('PVC SCH 40'!A:A))+1,VLOOKUP(C119,'PVC SCH 40'!A:K,11),IF(C119&lt;(MAX('Push Fittings'!A:A))+1,VLOOKUP(C119,'Push Fittings'!A:J,10),IF(C119&lt;(MAX('Copper Wrot'!A:A))+1,VLOOKUP(C119,'Copper Wrot'!A:L,12),IF(C119&lt;(MAX('Cast Copper'!A:A))+1,VLOOKUP(C119,'Cast Copper'!A:L,12),IF(C119&lt;(MAX('Press Copper Fittings'!A:A))+1,VLOOKUP(C119,'Press Copper Fittings'!A:J,10,0),IF(C119&lt;(MAX(Valves!A:A))+1,VLOOKUP(C119,Valves!A:J,10,0),IF(C119&lt;(MAX('CI Fittings'!A:A))+1,VLOOKUP(C119,'CI Fittings'!A:J,10,0),IF(C119&lt;(MAX('MI Fittings - XH'!A:A))+1,VLOOKUP(C119,'MI Fittings - XH'!A:J,10,0),IF(C119&lt;(MAX('Steel Couplings'!A:A))+1,VLOOKUP(C119,'Steel Couplings'!A:J,10,0),IF(C119&lt;(MAX(NHC!A:A))+1,VLOOKUP(C119,NHC!A:J,10,0),IF(C119&lt;(MAX('Dielectric Unions'!A:A))+1,VLOOKUP(C119,'Dielectric Unions'!A:J,10,0),IF(C119&lt;(MAX('Steel Nipples - XH'!A:A))+1,VLOOKUP(C119,'Steel Nipples - XH'!A:J,10,0),IF(C119&lt;(MAX('Copper Tubing '!A:A))+1,VLOOKUP(C119,'Copper Tubing '!A:J,10,0),IF(C119&lt;(MAX('PVC Pipe'!A:A))+1,VLOOKUP(C119,'PVC Pipe'!A:J,10,0),IF(C119&lt;(MAX('Steel Pipe'!A:A))+1,VLOOKUP(C119,'Steel Pipe'!A:J,10,0),""))))))))))))))))))))))))))))</f>
        <v/>
      </c>
      <c r="E119" s="1298" t="str">
        <f>IF(C119&lt;(MAX('MI Fittings'!A:A))+1,VLOOKUP(C119,'MI Fittings'!A:K,3),IF(C119&lt;(MAX('CS Press Fittings'!A:A))+1,VLOOKUP(C119,'CS Press Fittings'!A:L,4,0),IF(C119&lt;(MAX('Steel Nipples'!A:A))+1,VLOOKUP(C119,'Steel Nipples'!A:J,3),IF(C119&lt;(MAX('Steel Cut Lengths'!A:A))+1,VLOOKUP(C119,'Steel Cut Lengths'!A:J,3),IF(C119&lt;(MAX('Pipe Hangers'!A:A))+1,VLOOKUP(C119,'Pipe Hangers'!A:J,3),IF(C119&lt;(MAX('Brass Nipples '!A:A))+1,VLOOKUP(C119,'Brass Nipples '!A:J,3),IF(C119&lt;(MAX('Brass Fittings '!A:A))+1,VLOOKUP(C119,'Brass Fittings '!A:J,3),IF(C119&lt;(MAX('PEX Tubing'!A:A))+1,VLOOKUP(C119,'PEX Tubing'!A:J,3),IF(C119&lt;(MAX('PEX Fittings - Brass'!A:A))+1,VLOOKUP(C119,'PEX Fittings - Brass'!A:J,3,0),IF(C119&lt;(MAX('PEX Fittings - F1807 PPSU '!A:A))+1,VLOOKUP(C119,'PEX Fittings - F1807 PPSU '!A:J,3,0),IF(C119&lt;(MAX('PEX Fittings - F1960 EPPSU'!A:A))+1,VLOOKUP(C119,'PEX Fittings - F1960 EPPSU'!A:J,3,0),IF(C119&lt;(MAX('PEX Accessories'!A:A))+1,VLOOKUP(C119,'PEX Accessories'!A:J,3,0),IF(C119&lt;(MAX('PVC DWV'!A:A))+1,VLOOKUP(C119,'PVC DWV'!A:K,3,0),IF(C119&lt;(MAX('PVC SCH 40'!A:A))+1,VLOOKUP(C119,'PVC SCH 40'!A:K,3),IF(C119&lt;(MAX('Push Fittings'!A:A))+1,VLOOKUP(C119,'Push Fittings'!A:J,3),IF(C119&lt;(MAX('Copper Wrot'!A:A))+1,VLOOKUP(C119,'Copper Wrot'!A:L,3),IF(C119&lt;(MAX('Cast Copper'!A:A))+1,VLOOKUP(C119,'Cast Copper'!A:L,3),IF(C119&lt;(MAX('Press Copper Fittings'!A:A))+1,VLOOKUP(C119,'Press Copper Fittings'!A:J,3,0),IF(C119&lt;(MAX(Valves!A:A))+1,VLOOKUP(C119,Valves!A:J,3,0),IF(C119&lt;(MAX('CI Fittings'!A:A))+1,VLOOKUP(C119,'CI Fittings'!A:J,3,0),IF(C119&lt;(MAX('MI Fittings - XH'!A:A))+1,VLOOKUP(C119,'MI Fittings - XH'!A:J,3,0),IF(C119&lt;(MAX('Steel Couplings'!A:A))+1,VLOOKUP(C119,'Steel Couplings'!A:J,3,0),IF(C119&lt;(MAX(NHC!A:A))+1,VLOOKUP(C119,NHC!A:J,3,0),IF(C119&lt;(MAX('Dielectric Unions'!A:A))+1,VLOOKUP(C119,'Dielectric Unions'!A:J,3,0),IF(C119&lt;(MAX('Steel Nipples - XH'!A:A))+1,VLOOKUP(C119,'Steel Nipples - XH'!A:J,3,0),IF(C119&lt;(MAX('Copper Tubing '!A:A))+1,VLOOKUP(C119,'Copper Tubing '!A:J,3,0),IF(C119&lt;(MAX('PVC Pipe'!A:A))+1,VLOOKUP(C119,'PVC Pipe'!A:J,3,0),IF(C119&lt;(MAX('Steel Pipe'!A:A))+1,VLOOKUP(C119,'Steel Pipe'!A:J,3,0),""))))))))))))))))))))))))))))</f>
        <v/>
      </c>
      <c r="F119" s="1738" t="str">
        <f>IF(C119&lt;(MAX('MI Fittings'!A:A))+1,VLOOKUP(C119,'MI Fittings'!A:K,4),IF(C119&lt;(MAX('CS Press Fittings'!A:A))+1,VLOOKUP(C119,'CS Press Fittings'!A:L,5,0),IF(C119&lt;(MAX('Steel Nipples'!A:A))+1,VLOOKUP(C119,'Steel Nipples'!A:J,4),IF(C119&lt;(MAX('Steel Cut Lengths'!A:A))+1,VLOOKUP(C119,'Steel Cut Lengths'!A:J,4),IF(C119&lt;(MAX('Pipe Hangers'!A:A))+1,VLOOKUP(C119,'Pipe Hangers'!A:J,4),IF(C119&lt;(MAX('Brass Nipples '!A:A))+1,VLOOKUP(C119,'Brass Nipples '!A:J,4),IF(C119&lt;(MAX('Brass Fittings '!A:A))+1,VLOOKUP(C119,'Brass Fittings '!A:J,4),IF(C119&lt;(MAX('PEX Tubing'!A:A))+1,VLOOKUP(C119,'PEX Tubing'!A:J,4),IF(C119&lt;(MAX('PEX Fittings - Brass'!A:A))+1,VLOOKUP(C119,'PEX Fittings - Brass'!A:J,4,0),IF(C119&lt;(MAX('PEX Fittings - F1807 PPSU '!A:A))+1,VLOOKUP(C119,'PEX Fittings - F1807 PPSU '!A:J,4,0),IF(C119&lt;(MAX('PEX Fittings - F1960 EPPSU'!A:A))+1,VLOOKUP(C119,'PEX Fittings - F1960 EPPSU'!A:J,4,0),IF(C119&lt;(MAX('PEX Accessories'!A:A))+1,VLOOKUP(C119,'PEX Accessories'!A:J,4,0),IF(C119&lt;(MAX('PVC DWV'!A:A))+1,VLOOKUP(C119,'PVC DWV'!A:K,5),IF(C119&lt;(MAX('PVC SCH 40'!A:A))+1,VLOOKUP(C119,'PVC SCH 40'!A:K,5),IF(C119&lt;(MAX('Push Fittings'!A:A))+1,VLOOKUP(C119,'Push Fittings'!A:J,4),IF(C119&lt;(MAX('Copper Wrot'!A:A))+1,VLOOKUP(C119,'Copper Wrot'!A:L,5),IF(C119&lt;(MAX('Cast Copper'!A:A))+1,VLOOKUP(C119,'Cast Copper'!A:L,5),IF(C119&lt;(MAX('Press Copper Fittings'!A:A))+1,VLOOKUP(C119,'Press Copper Fittings'!A:J,4,0),IF(C119&lt;(MAX(Valves!A:A))+1,VLOOKUP(C119,Valves!A:J,4,0),IF(C119&lt;(MAX('CI Fittings'!A:A))+1,VLOOKUP(C119,'CI Fittings'!A:J,4,0),IF(C119&lt;(MAX('MI Fittings - XH'!A:A))+1,VLOOKUP(C119,'MI Fittings - XH'!A:J,4,0),IF(C119&lt;(MAX('Steel Couplings'!A:A))+1,VLOOKUP(C119,'Steel Couplings'!A:J,4,0),IF(C119&lt;(MAX(NHC!A:A))+1,VLOOKUP(C119,NHC!A:J,4,0),IF(C119&lt;(MAX('Dielectric Unions'!A:A))+1,VLOOKUP(C119,'Dielectric Unions'!A:J,4,0),IF(C119&lt;(MAX('Steel Nipples - XH'!A:A))+1,VLOOKUP(C119,'Steel Nipples - XH'!A:J,4,0),IF(C119&lt;(MAX('Copper Tubing '!A:A))+1,VLOOKUP(C119,'Copper Tubing '!A:J,4,0),IF(C119&lt;(MAX('PVC Pipe'!A:A))+1,VLOOKUP(C119,'PVC Pipe'!A:J,4,0),IF(C119&lt;(MAX('Steel Pipe'!A:A))+1,VLOOKUP(C119,'Steel Pipe'!A:J,4,0),""))))))))))))))))))))))))))))</f>
        <v/>
      </c>
      <c r="G119" s="1739"/>
      <c r="H119" s="524" t="str">
        <f>IF(C119&lt;(MAX('MI Fittings'!A:A))+1,VLOOKUP(C119,'MI Fittings'!A:K,8),IF(C119&lt;(MAX('CS Press Fittings'!A:A))+1,VLOOKUP(C119,'CS Press Fittings'!A:L,9,0),IF(C119&lt;(MAX('Steel Nipples'!A:A))+1,VLOOKUP(C119,'Steel Nipples'!A:J,8),IF(C119&lt;(MAX('Steel Cut Lengths'!A:A))+1,VLOOKUP(C119,'Steel Cut Lengths'!A:J,8),IF(C119&lt;(MAX('Pipe Hangers'!A:A))+1,VLOOKUP(C119,'Pipe Hangers'!A:J,8),IF(C119&lt;(MAX('Brass Nipples '!A:A))+1,VLOOKUP(C119,'Brass Nipples '!A:J,8),IF(C119&lt;(MAX('Brass Fittings '!A:A))+1,VLOOKUP(C119,'Brass Fittings '!A:J,8),IF(C119&lt;(MAX('PEX Tubing'!A:A))+1,VLOOKUP(C119,'PEX Tubing'!A:J,8),IF(C119&lt;(MAX('PEX Fittings - Brass'!A:A))+1,VLOOKUP(C119,'PEX Fittings - Brass'!A:J,8,0),IF(C119&lt;(MAX('PEX Fittings - F1807 PPSU '!A:A))+1,VLOOKUP(C119,'PEX Fittings - F1807 PPSU '!A:J,8,0),IF(C119&lt;(MAX('PEX Fittings - F1960 EPPSU'!A:A))+1,VLOOKUP(C119,'PEX Fittings - F1960 EPPSU'!A:J,8,0),IF(C119&lt;(MAX('PEX Accessories'!A:A))+1,VLOOKUP(C119,'PEX Accessories'!A:J,8,0),IF(C119&lt;(MAX('PVC DWV'!A:A))+1,VLOOKUP(C119,'PVC DWV'!A:K,9),IF(C119&lt;(MAX('PVC SCH 40'!A:A))+1,VLOOKUP(C119,'PVC SCH 40'!A:K,9),IF(C119&lt;(MAX('Push Fittings'!A:A))+1,VLOOKUP(C119,'Push Fittings'!A:J,8,0),IF(C119&lt;(MAX('Copper Wrot'!A:A))+1,VLOOKUP(C119,'Copper Wrot'!A:L,10),IF(C119&lt;(MAX('Cast Copper'!A:A))+1,VLOOKUP(C119,'Cast Copper'!A:L,10),IF(C119&lt;(MAX('Press Copper Fittings'!A:A))+1,VLOOKUP(C119,'Press Copper Fittings'!A:J,8,0),IF(C119&lt;(MAX(Valves!A:A))+1,VLOOKUP(C119,Valves!A:J,8,0),IF(C119&lt;(MAX('CI Fittings'!A:A))+1,VLOOKUP(C119,'CI Fittings'!A:J,8,0),IF(C119&lt;(MAX('MI Fittings - XH'!A:A))+1,VLOOKUP(C119,'MI Fittings - XH'!A:J,8,0),IF(C119&lt;(MAX('Steel Couplings'!A:A))+1,VLOOKUP(C119,'Steel Couplings'!A:J,8,0),IF(C119&lt;(MAX(NHC!A:A))+1,VLOOKUP(C119,NHC!A:J,8,0),IF(C119&lt;(MAX('Dielectric Unions'!A:A))+1,VLOOKUP(C119,'Dielectric Unions'!A:J,8,0),IF(C119&lt;(MAX('Steel Nipples - XH'!A:A))+1,VLOOKUP(C119,'Steel Nipples - XH'!A:J,8,0),IF(C119&lt;(MAX('Copper Tubing '!A:A))+1,VLOOKUP(C119,'Copper Tubing '!A:J,8,0),IF(C119&lt;(MAX('PVC Pipe'!A:A))+1,VLOOKUP(C119,'PVC Pipe'!A:J,8,0),IF(C119&lt;(MAX('Steel Pipe'!A:A))+1,VLOOKUP(C119,'Steel Pipe'!A:J,8,0),""))))))))))))))))))))))))))))</f>
        <v/>
      </c>
      <c r="I119" s="1299" t="str">
        <f>IF(C119&lt;(MAX('MI Fittings'!A:A))+1,VLOOKUP(C119,'MI Fittings'!A:K,7),IF(C119&lt;(MAX('CS Press Fittings'!A:A))+1,VLOOKUP(C119,'CS Press Fittings'!A:L,8,0),IF(C119&lt;(MAX('Steel Nipples'!A:A))+1,VLOOKUP(C119,'Steel Nipples'!A:J,7),IF(C119&lt;(MAX('Steel Cut Lengths'!A:A))+1,VLOOKUP(C119,'Steel Cut Lengths'!A:J,7),IF(C119&lt;(MAX('Pipe Hangers'!A:A))+1,VLOOKUP(C119,'Pipe Hangers'!A:J,7),IF(C119&lt;(MAX('Brass Nipples '!A:A))+1,VLOOKUP(C119,'Brass Nipples '!A:J,7),IF(C119&lt;(MAX('Brass Fittings '!A:A))+1,VLOOKUP(C119,'Brass Fittings '!A:J,7),IF(C119&lt;(MAX('PEX Tubing'!A:A))+1,VLOOKUP(C119,'PEX Tubing'!A:J,7),IF(C119&lt;(MAX('PEX Fittings - Brass'!A:A))+1,VLOOKUP(C119,'PEX Fittings - Brass'!A:J,7,0),IF(C119&lt;(MAX('PEX Fittings - F1807 PPSU '!A:A))+1,VLOOKUP(C119,'PEX Fittings - F1807 PPSU '!A:J,7,0),IF(C119&lt;(MAX('PEX Fittings - F1960 EPPSU'!A:A))+1,VLOOKUP(C119,'PEX Fittings - F1960 EPPSU'!A:J,7,0),IF(C119&lt;(MAX('PEX Accessories'!A:A))+1,VLOOKUP(C119,'PEX Accessories'!A:J,7,0),IF(C119&lt;(MAX('PVC DWV'!A:A))+1,VLOOKUP(C119,'PVC DWV'!A:K,8),IF(C119&lt;(MAX('PVC SCH 40'!A:A))+1,VLOOKUP(C119,'PVC SCH 40'!A:K,8),IF(C119&lt;(MAX('Push Fittings'!A:A))+1,VLOOKUP(C119,'Push Fittings'!A:J,7),IF(C119&lt;(MAX('Copper Wrot'!A:A))+1,VLOOKUP(C119,'Copper Wrot'!A:L,9),IF(C119&lt;(MAX('Cast Copper'!A:A))+1,VLOOKUP(C119,'Cast Copper'!A:L,9),IF(C119&lt;(MAX('Press Copper Fittings'!A:A))+1,VLOOKUP(C119,'Press Copper Fittings'!A:J,7,0),IF(C119&lt;(MAX(Valves!A:A))+1,VLOOKUP(C119,Valves!A:J,7,0),IF(C119&lt;(MAX('CI Fittings'!A:A))+1,VLOOKUP(C119,'CI Fittings'!A:J,7,0),IF(C119&lt;(MAX('MI Fittings - XH'!A:A))+1,VLOOKUP(C119,'MI Fittings - XH'!A:J,7,0),IF(C119&lt;(MAX('Steel Couplings'!A:A))+1,VLOOKUP(C119,'Steel Couplings'!A:J,7,0),IF(C119&lt;(MAX(NHC!A:A))+1,VLOOKUP(C119,NHC!A:J,7,0),IF(C119&lt;(MAX('Dielectric Unions'!A:A))+1,VLOOKUP(C119,'Dielectric Unions'!A:J,7,0),IF(C119&lt;(MAX('Steel Nipples - XH'!A:A))+1,VLOOKUP(C119,'Steel Nipples - XH'!A:J,7,0),IF(C119&lt;(MAX('Copper Tubing '!A:A))+1,VLOOKUP(C119,'Copper Tubing '!A:J,7,0),IF(C119&lt;(MAX('PVC Pipe'!A:A))+1,VLOOKUP(C119,'PVC Pipe'!A:J,7,0),IF(C119&lt;(MAX('Steel Pipe'!A:A))+1,VLOOKUP(C119,'Steel Pipe'!A:J,7,0),""))))))))))))))))))))))))))))</f>
        <v/>
      </c>
      <c r="J119" s="1260">
        <f>IFERROR(I119*D119,0)</f>
        <v>0</v>
      </c>
    </row>
    <row r="120" spans="3:10" ht="15" customHeight="1" thickTop="1" thickBot="1">
      <c r="C120" s="1301">
        <v>99</v>
      </c>
      <c r="D120" s="49" t="str">
        <f>IF(C120&lt;(MAX('MI Fittings'!A:A))+1,VLOOKUP(C120,'MI Fittings'!A:K,10),IF(C120&lt;(MAX('CS Press Fittings'!A:A))+1,VLOOKUP(C120,'CS Press Fittings'!A:L,11,0),IF(C120&lt;(MAX('Steel Nipples'!A:A))+1,VLOOKUP(C120,'Steel Nipples'!A:J,10),IF(C120&lt;(MAX('Steel Cut Lengths'!A:A))+1,VLOOKUP(C120,'Steel Cut Lengths'!A:J,10),IF(C120&lt;(MAX('Pipe Hangers'!A:A))+1,VLOOKUP(C120,'Pipe Hangers'!A:J,10),IF(C120&lt;(MAX('Brass Nipples '!A:A))+1,VLOOKUP(C120,'Brass Nipples '!A:J,10),IF(C120&lt;(MAX('Brass Fittings '!A:A))+1,VLOOKUP(C120,'Brass Fittings '!A:J,10),IF(C120&lt;(MAX('PEX Tubing'!A:A))+1,VLOOKUP(C120,'PEX Tubing'!A:J,9),IF(C120&lt;(MAX('PEX Fittings - Brass'!A:A))+1,VLOOKUP(C120,'PEX Fittings - Brass'!A:J,10,0),IF(C120&lt;(MAX('PEX Fittings - F1807 PPSU '!A:A))+1,VLOOKUP(C120,'PEX Fittings - F1807 PPSU '!A:J,10,0),IF(C120&lt;(MAX('PEX Fittings - F1960 EPPSU'!A:A))+1,VLOOKUP(C120,'PEX Fittings - F1960 EPPSU'!A:J,10,0),IF(C120&lt;(MAX('PEX Accessories'!A:A))+1,VLOOKUP(C120,'PEX Accessories'!A:J,10,0),IF(C120&lt;(MAX('PVC DWV'!A:A))+1,VLOOKUP(C120,'PVC DWV'!A:K,11),IF(C120&lt;(MAX('PVC SCH 40'!A:A))+1,VLOOKUP(C120,'PVC SCH 40'!A:K,11),IF(C120&lt;(MAX('Push Fittings'!A:A))+1,VLOOKUP(C120,'Push Fittings'!A:J,10),IF(C120&lt;(MAX('Copper Wrot'!A:A))+1,VLOOKUP(C120,'Copper Wrot'!A:L,12),IF(C120&lt;(MAX('Cast Copper'!A:A))+1,VLOOKUP(C120,'Cast Copper'!A:L,12),IF(C120&lt;(MAX('Press Copper Fittings'!A:A))+1,VLOOKUP(C120,'Press Copper Fittings'!A:J,10,0),IF(C120&lt;(MAX(Valves!A:A))+1,VLOOKUP(C120,Valves!A:J,10,0),IF(C120&lt;(MAX('CI Fittings'!A:A))+1,VLOOKUP(C120,'CI Fittings'!A:J,10,0),IF(C120&lt;(MAX('MI Fittings - XH'!A:A))+1,VLOOKUP(C120,'MI Fittings - XH'!A:J,10,0),IF(C120&lt;(MAX('Steel Couplings'!A:A))+1,VLOOKUP(C120,'Steel Couplings'!A:J,10,0),IF(C120&lt;(MAX(NHC!A:A))+1,VLOOKUP(C120,NHC!A:J,10,0),IF(C120&lt;(MAX('Dielectric Unions'!A:A))+1,VLOOKUP(C120,'Dielectric Unions'!A:J,10,0),IF(C120&lt;(MAX('Steel Nipples - XH'!A:A))+1,VLOOKUP(C120,'Steel Nipples - XH'!A:J,10,0),IF(C120&lt;(MAX('Copper Tubing '!A:A))+1,VLOOKUP(C120,'Copper Tubing '!A:J,10,0),IF(C120&lt;(MAX('PVC Pipe'!A:A))+1,VLOOKUP(C120,'PVC Pipe'!A:J,10,0),IF(C120&lt;(MAX('Steel Pipe'!A:A))+1,VLOOKUP(C120,'Steel Pipe'!A:J,10,0),""))))))))))))))))))))))))))))</f>
        <v/>
      </c>
      <c r="E120" s="1298" t="str">
        <f>IF(C120&lt;(MAX('MI Fittings'!A:A))+1,VLOOKUP(C120,'MI Fittings'!A:K,3),IF(C120&lt;(MAX('CS Press Fittings'!A:A))+1,VLOOKUP(C120,'CS Press Fittings'!A:L,4,0),IF(C120&lt;(MAX('Steel Nipples'!A:A))+1,VLOOKUP(C120,'Steel Nipples'!A:J,3),IF(C120&lt;(MAX('Steel Cut Lengths'!A:A))+1,VLOOKUP(C120,'Steel Cut Lengths'!A:J,3),IF(C120&lt;(MAX('Pipe Hangers'!A:A))+1,VLOOKUP(C120,'Pipe Hangers'!A:J,3),IF(C120&lt;(MAX('Brass Nipples '!A:A))+1,VLOOKUP(C120,'Brass Nipples '!A:J,3),IF(C120&lt;(MAX('Brass Fittings '!A:A))+1,VLOOKUP(C120,'Brass Fittings '!A:J,3),IF(C120&lt;(MAX('PEX Tubing'!A:A))+1,VLOOKUP(C120,'PEX Tubing'!A:J,3),IF(C120&lt;(MAX('PEX Fittings - Brass'!A:A))+1,VLOOKUP(C120,'PEX Fittings - Brass'!A:J,3,0),IF(C120&lt;(MAX('PEX Fittings - F1807 PPSU '!A:A))+1,VLOOKUP(C120,'PEX Fittings - F1807 PPSU '!A:J,3,0),IF(C120&lt;(MAX('PEX Fittings - F1960 EPPSU'!A:A))+1,VLOOKUP(C120,'PEX Fittings - F1960 EPPSU'!A:J,3,0),IF(C120&lt;(MAX('PEX Accessories'!A:A))+1,VLOOKUP(C120,'PEX Accessories'!A:J,3,0),IF(C120&lt;(MAX('PVC DWV'!A:A))+1,VLOOKUP(C120,'PVC DWV'!A:K,3,0),IF(C120&lt;(MAX('PVC SCH 40'!A:A))+1,VLOOKUP(C120,'PVC SCH 40'!A:K,3),IF(C120&lt;(MAX('Push Fittings'!A:A))+1,VLOOKUP(C120,'Push Fittings'!A:J,3),IF(C120&lt;(MAX('Copper Wrot'!A:A))+1,VLOOKUP(C120,'Copper Wrot'!A:L,3),IF(C120&lt;(MAX('Cast Copper'!A:A))+1,VLOOKUP(C120,'Cast Copper'!A:L,3),IF(C120&lt;(MAX('Press Copper Fittings'!A:A))+1,VLOOKUP(C120,'Press Copper Fittings'!A:J,3,0),IF(C120&lt;(MAX(Valves!A:A))+1,VLOOKUP(C120,Valves!A:J,3,0),IF(C120&lt;(MAX('CI Fittings'!A:A))+1,VLOOKUP(C120,'CI Fittings'!A:J,3,0),IF(C120&lt;(MAX('MI Fittings - XH'!A:A))+1,VLOOKUP(C120,'MI Fittings - XH'!A:J,3,0),IF(C120&lt;(MAX('Steel Couplings'!A:A))+1,VLOOKUP(C120,'Steel Couplings'!A:J,3,0),IF(C120&lt;(MAX(NHC!A:A))+1,VLOOKUP(C120,NHC!A:J,3,0),IF(C120&lt;(MAX('Dielectric Unions'!A:A))+1,VLOOKUP(C120,'Dielectric Unions'!A:J,3,0),IF(C120&lt;(MAX('Steel Nipples - XH'!A:A))+1,VLOOKUP(C120,'Steel Nipples - XH'!A:J,3,0),IF(C120&lt;(MAX('Copper Tubing '!A:A))+1,VLOOKUP(C120,'Copper Tubing '!A:J,3,0),IF(C120&lt;(MAX('PVC Pipe'!A:A))+1,VLOOKUP(C120,'PVC Pipe'!A:J,3,0),IF(C120&lt;(MAX('Steel Pipe'!A:A))+1,VLOOKUP(C120,'Steel Pipe'!A:J,3,0),""))))))))))))))))))))))))))))</f>
        <v/>
      </c>
      <c r="F120" s="1738" t="str">
        <f>IF(C120&lt;(MAX('MI Fittings'!A:A))+1,VLOOKUP(C120,'MI Fittings'!A:K,4),IF(C120&lt;(MAX('CS Press Fittings'!A:A))+1,VLOOKUP(C120,'CS Press Fittings'!A:L,5,0),IF(C120&lt;(MAX('Steel Nipples'!A:A))+1,VLOOKUP(C120,'Steel Nipples'!A:J,4),IF(C120&lt;(MAX('Steel Cut Lengths'!A:A))+1,VLOOKUP(C120,'Steel Cut Lengths'!A:J,4),IF(C120&lt;(MAX('Pipe Hangers'!A:A))+1,VLOOKUP(C120,'Pipe Hangers'!A:J,4),IF(C120&lt;(MAX('Brass Nipples '!A:A))+1,VLOOKUP(C120,'Brass Nipples '!A:J,4),IF(C120&lt;(MAX('Brass Fittings '!A:A))+1,VLOOKUP(C120,'Brass Fittings '!A:J,4),IF(C120&lt;(MAX('PEX Tubing'!A:A))+1,VLOOKUP(C120,'PEX Tubing'!A:J,4),IF(C120&lt;(MAX('PEX Fittings - Brass'!A:A))+1,VLOOKUP(C120,'PEX Fittings - Brass'!A:J,4,0),IF(C120&lt;(MAX('PEX Fittings - F1807 PPSU '!A:A))+1,VLOOKUP(C120,'PEX Fittings - F1807 PPSU '!A:J,4,0),IF(C120&lt;(MAX('PEX Fittings - F1960 EPPSU'!A:A))+1,VLOOKUP(C120,'PEX Fittings - F1960 EPPSU'!A:J,4,0),IF(C120&lt;(MAX('PEX Accessories'!A:A))+1,VLOOKUP(C120,'PEX Accessories'!A:J,4,0),IF(C120&lt;(MAX('PVC DWV'!A:A))+1,VLOOKUP(C120,'PVC DWV'!A:K,5),IF(C120&lt;(MAX('PVC SCH 40'!A:A))+1,VLOOKUP(C120,'PVC SCH 40'!A:K,5),IF(C120&lt;(MAX('Push Fittings'!A:A))+1,VLOOKUP(C120,'Push Fittings'!A:J,4),IF(C120&lt;(MAX('Copper Wrot'!A:A))+1,VLOOKUP(C120,'Copper Wrot'!A:L,5),IF(C120&lt;(MAX('Cast Copper'!A:A))+1,VLOOKUP(C120,'Cast Copper'!A:L,5),IF(C120&lt;(MAX('Press Copper Fittings'!A:A))+1,VLOOKUP(C120,'Press Copper Fittings'!A:J,4,0),IF(C120&lt;(MAX(Valves!A:A))+1,VLOOKUP(C120,Valves!A:J,4,0),IF(C120&lt;(MAX('CI Fittings'!A:A))+1,VLOOKUP(C120,'CI Fittings'!A:J,4,0),IF(C120&lt;(MAX('MI Fittings - XH'!A:A))+1,VLOOKUP(C120,'MI Fittings - XH'!A:J,4,0),IF(C120&lt;(MAX('Steel Couplings'!A:A))+1,VLOOKUP(C120,'Steel Couplings'!A:J,4,0),IF(C120&lt;(MAX(NHC!A:A))+1,VLOOKUP(C120,NHC!A:J,4,0),IF(C120&lt;(MAX('Dielectric Unions'!A:A))+1,VLOOKUP(C120,'Dielectric Unions'!A:J,4,0),IF(C120&lt;(MAX('Steel Nipples - XH'!A:A))+1,VLOOKUP(C120,'Steel Nipples - XH'!A:J,4,0),IF(C120&lt;(MAX('Copper Tubing '!A:A))+1,VLOOKUP(C120,'Copper Tubing '!A:J,4,0),IF(C120&lt;(MAX('PVC Pipe'!A:A))+1,VLOOKUP(C120,'PVC Pipe'!A:J,4,0),IF(C120&lt;(MAX('Steel Pipe'!A:A))+1,VLOOKUP(C120,'Steel Pipe'!A:J,4,0),""))))))))))))))))))))))))))))</f>
        <v/>
      </c>
      <c r="G120" s="1739"/>
      <c r="H120" s="524" t="str">
        <f>IF(C120&lt;(MAX('MI Fittings'!A:A))+1,VLOOKUP(C120,'MI Fittings'!A:K,8),IF(C120&lt;(MAX('CS Press Fittings'!A:A))+1,VLOOKUP(C120,'CS Press Fittings'!A:L,9,0),IF(C120&lt;(MAX('Steel Nipples'!A:A))+1,VLOOKUP(C120,'Steel Nipples'!A:J,8),IF(C120&lt;(MAX('Steel Cut Lengths'!A:A))+1,VLOOKUP(C120,'Steel Cut Lengths'!A:J,8),IF(C120&lt;(MAX('Pipe Hangers'!A:A))+1,VLOOKUP(C120,'Pipe Hangers'!A:J,8),IF(C120&lt;(MAX('Brass Nipples '!A:A))+1,VLOOKUP(C120,'Brass Nipples '!A:J,8),IF(C120&lt;(MAX('Brass Fittings '!A:A))+1,VLOOKUP(C120,'Brass Fittings '!A:J,8),IF(C120&lt;(MAX('PEX Tubing'!A:A))+1,VLOOKUP(C120,'PEX Tubing'!A:J,8),IF(C120&lt;(MAX('PEX Fittings - Brass'!A:A))+1,VLOOKUP(C120,'PEX Fittings - Brass'!A:J,8,0),IF(C120&lt;(MAX('PEX Fittings - F1807 PPSU '!A:A))+1,VLOOKUP(C120,'PEX Fittings - F1807 PPSU '!A:J,8,0),IF(C120&lt;(MAX('PEX Fittings - F1960 EPPSU'!A:A))+1,VLOOKUP(C120,'PEX Fittings - F1960 EPPSU'!A:J,8,0),IF(C120&lt;(MAX('PEX Accessories'!A:A))+1,VLOOKUP(C120,'PEX Accessories'!A:J,8,0),IF(C120&lt;(MAX('PVC DWV'!A:A))+1,VLOOKUP(C120,'PVC DWV'!A:K,9),IF(C120&lt;(MAX('PVC SCH 40'!A:A))+1,VLOOKUP(C120,'PVC SCH 40'!A:K,9),IF(C120&lt;(MAX('Push Fittings'!A:A))+1,VLOOKUP(C120,'Push Fittings'!A:J,8,0),IF(C120&lt;(MAX('Copper Wrot'!A:A))+1,VLOOKUP(C120,'Copper Wrot'!A:L,10),IF(C120&lt;(MAX('Cast Copper'!A:A))+1,VLOOKUP(C120,'Cast Copper'!A:L,10),IF(C120&lt;(MAX('Press Copper Fittings'!A:A))+1,VLOOKUP(C120,'Press Copper Fittings'!A:J,8,0),IF(C120&lt;(MAX(Valves!A:A))+1,VLOOKUP(C120,Valves!A:J,8,0),IF(C120&lt;(MAX('CI Fittings'!A:A))+1,VLOOKUP(C120,'CI Fittings'!A:J,8,0),IF(C120&lt;(MAX('MI Fittings - XH'!A:A))+1,VLOOKUP(C120,'MI Fittings - XH'!A:J,8,0),IF(C120&lt;(MAX('Steel Couplings'!A:A))+1,VLOOKUP(C120,'Steel Couplings'!A:J,8,0),IF(C120&lt;(MAX(NHC!A:A))+1,VLOOKUP(C120,NHC!A:J,8,0),IF(C120&lt;(MAX('Dielectric Unions'!A:A))+1,VLOOKUP(C120,'Dielectric Unions'!A:J,8,0),IF(C120&lt;(MAX('Steel Nipples - XH'!A:A))+1,VLOOKUP(C120,'Steel Nipples - XH'!A:J,8,0),IF(C120&lt;(MAX('Copper Tubing '!A:A))+1,VLOOKUP(C120,'Copper Tubing '!A:J,8,0),IF(C120&lt;(MAX('PVC Pipe'!A:A))+1,VLOOKUP(C120,'PVC Pipe'!A:J,8,0),IF(C120&lt;(MAX('Steel Pipe'!A:A))+1,VLOOKUP(C120,'Steel Pipe'!A:J,8,0),""))))))))))))))))))))))))))))</f>
        <v/>
      </c>
      <c r="I120" s="1299" t="str">
        <f>IF(C120&lt;(MAX('MI Fittings'!A:A))+1,VLOOKUP(C120,'MI Fittings'!A:K,7),IF(C120&lt;(MAX('CS Press Fittings'!A:A))+1,VLOOKUP(C120,'CS Press Fittings'!A:L,8,0),IF(C120&lt;(MAX('Steel Nipples'!A:A))+1,VLOOKUP(C120,'Steel Nipples'!A:J,7),IF(C120&lt;(MAX('Steel Cut Lengths'!A:A))+1,VLOOKUP(C120,'Steel Cut Lengths'!A:J,7),IF(C120&lt;(MAX('Pipe Hangers'!A:A))+1,VLOOKUP(C120,'Pipe Hangers'!A:J,7),IF(C120&lt;(MAX('Brass Nipples '!A:A))+1,VLOOKUP(C120,'Brass Nipples '!A:J,7),IF(C120&lt;(MAX('Brass Fittings '!A:A))+1,VLOOKUP(C120,'Brass Fittings '!A:J,7),IF(C120&lt;(MAX('PEX Tubing'!A:A))+1,VLOOKUP(C120,'PEX Tubing'!A:J,7),IF(C120&lt;(MAX('PEX Fittings - Brass'!A:A))+1,VLOOKUP(C120,'PEX Fittings - Brass'!A:J,7,0),IF(C120&lt;(MAX('PEX Fittings - F1807 PPSU '!A:A))+1,VLOOKUP(C120,'PEX Fittings - F1807 PPSU '!A:J,7,0),IF(C120&lt;(MAX('PEX Fittings - F1960 EPPSU'!A:A))+1,VLOOKUP(C120,'PEX Fittings - F1960 EPPSU'!A:J,7,0),IF(C120&lt;(MAX('PEX Accessories'!A:A))+1,VLOOKUP(C120,'PEX Accessories'!A:J,7,0),IF(C120&lt;(MAX('PVC DWV'!A:A))+1,VLOOKUP(C120,'PVC DWV'!A:K,8),IF(C120&lt;(MAX('PVC SCH 40'!A:A))+1,VLOOKUP(C120,'PVC SCH 40'!A:K,8),IF(C120&lt;(MAX('Push Fittings'!A:A))+1,VLOOKUP(C120,'Push Fittings'!A:J,7),IF(C120&lt;(MAX('Copper Wrot'!A:A))+1,VLOOKUP(C120,'Copper Wrot'!A:L,9),IF(C120&lt;(MAX('Cast Copper'!A:A))+1,VLOOKUP(C120,'Cast Copper'!A:L,9),IF(C120&lt;(MAX('Press Copper Fittings'!A:A))+1,VLOOKUP(C120,'Press Copper Fittings'!A:J,7,0),IF(C120&lt;(MAX(Valves!A:A))+1,VLOOKUP(C120,Valves!A:J,7,0),IF(C120&lt;(MAX('CI Fittings'!A:A))+1,VLOOKUP(C120,'CI Fittings'!A:J,7,0),IF(C120&lt;(MAX('MI Fittings - XH'!A:A))+1,VLOOKUP(C120,'MI Fittings - XH'!A:J,7,0),IF(C120&lt;(MAX('Steel Couplings'!A:A))+1,VLOOKUP(C120,'Steel Couplings'!A:J,7,0),IF(C120&lt;(MAX(NHC!A:A))+1,VLOOKUP(C120,NHC!A:J,7,0),IF(C120&lt;(MAX('Dielectric Unions'!A:A))+1,VLOOKUP(C120,'Dielectric Unions'!A:J,7,0),IF(C120&lt;(MAX('Steel Nipples - XH'!A:A))+1,VLOOKUP(C120,'Steel Nipples - XH'!A:J,7,0),IF(C120&lt;(MAX('Copper Tubing '!A:A))+1,VLOOKUP(C120,'Copper Tubing '!A:J,7,0),IF(C120&lt;(MAX('PVC Pipe'!A:A))+1,VLOOKUP(C120,'PVC Pipe'!A:J,7,0),IF(C120&lt;(MAX('Steel Pipe'!A:A))+1,VLOOKUP(C120,'Steel Pipe'!A:J,7,0),""))))))))))))))))))))))))))))</f>
        <v/>
      </c>
      <c r="J120" s="1260">
        <f>IFERROR(I120*D120,0)</f>
        <v>0</v>
      </c>
    </row>
    <row r="121" spans="3:10" ht="15" customHeight="1" thickTop="1" thickBot="1">
      <c r="C121" s="1302">
        <v>100</v>
      </c>
      <c r="D121" s="49" t="str">
        <f>IF(C121&lt;(MAX('MI Fittings'!A:A))+1,VLOOKUP(C121,'MI Fittings'!A:K,10),IF(C121&lt;(MAX('CS Press Fittings'!A:A))+1,VLOOKUP(C121,'CS Press Fittings'!A:L,11,0),IF(C121&lt;(MAX('Steel Nipples'!A:A))+1,VLOOKUP(C121,'Steel Nipples'!A:J,10),IF(C121&lt;(MAX('Steel Cut Lengths'!A:A))+1,VLOOKUP(C121,'Steel Cut Lengths'!A:J,10),IF(C121&lt;(MAX('Pipe Hangers'!A:A))+1,VLOOKUP(C121,'Pipe Hangers'!A:J,10),IF(C121&lt;(MAX('Brass Nipples '!A:A))+1,VLOOKUP(C121,'Brass Nipples '!A:J,10),IF(C121&lt;(MAX('Brass Fittings '!A:A))+1,VLOOKUP(C121,'Brass Fittings '!A:J,10),IF(C121&lt;(MAX('PEX Tubing'!A:A))+1,VLOOKUP(C121,'PEX Tubing'!A:J,9),IF(C121&lt;(MAX('PEX Fittings - Brass'!A:A))+1,VLOOKUP(C121,'PEX Fittings - Brass'!A:J,10,0),IF(C121&lt;(MAX('PEX Fittings - F1807 PPSU '!A:A))+1,VLOOKUP(C121,'PEX Fittings - F1807 PPSU '!A:J,10,0),IF(C121&lt;(MAX('PEX Fittings - F1960 EPPSU'!A:A))+1,VLOOKUP(C121,'PEX Fittings - F1960 EPPSU'!A:J,10,0),IF(C121&lt;(MAX('PEX Accessories'!A:A))+1,VLOOKUP(C121,'PEX Accessories'!A:J,10,0),IF(C121&lt;(MAX('PVC DWV'!A:A))+1,VLOOKUP(C121,'PVC DWV'!A:K,11),IF(C121&lt;(MAX('PVC SCH 40'!A:A))+1,VLOOKUP(C121,'PVC SCH 40'!A:K,11),IF(C121&lt;(MAX('Push Fittings'!A:A))+1,VLOOKUP(C121,'Push Fittings'!A:J,10),IF(C121&lt;(MAX('Copper Wrot'!A:A))+1,VLOOKUP(C121,'Copper Wrot'!A:L,12),IF(C121&lt;(MAX('Cast Copper'!A:A))+1,VLOOKUP(C121,'Cast Copper'!A:L,12),IF(C121&lt;(MAX('Press Copper Fittings'!A:A))+1,VLOOKUP(C121,'Press Copper Fittings'!A:J,10,0),IF(C121&lt;(MAX(Valves!A:A))+1,VLOOKUP(C121,Valves!A:J,10,0),IF(C121&lt;(MAX('CI Fittings'!A:A))+1,VLOOKUP(C121,'CI Fittings'!A:J,10,0),IF(C121&lt;(MAX('MI Fittings - XH'!A:A))+1,VLOOKUP(C121,'MI Fittings - XH'!A:J,10,0),IF(C121&lt;(MAX('Steel Couplings'!A:A))+1,VLOOKUP(C121,'Steel Couplings'!A:J,10,0),IF(C121&lt;(MAX(NHC!A:A))+1,VLOOKUP(C121,NHC!A:J,10,0),IF(C121&lt;(MAX('Dielectric Unions'!A:A))+1,VLOOKUP(C121,'Dielectric Unions'!A:J,10,0),IF(C121&lt;(MAX('Steel Nipples - XH'!A:A))+1,VLOOKUP(C121,'Steel Nipples - XH'!A:J,10,0),IF(C121&lt;(MAX('Copper Tubing '!A:A))+1,VLOOKUP(C121,'Copper Tubing '!A:J,10,0),IF(C121&lt;(MAX('PVC Pipe'!A:A))+1,VLOOKUP(C121,'PVC Pipe'!A:J,10,0),IF(C121&lt;(MAX('Steel Pipe'!A:A))+1,VLOOKUP(C121,'Steel Pipe'!A:J,10,0),""))))))))))))))))))))))))))))</f>
        <v/>
      </c>
      <c r="E121" s="1298" t="str">
        <f>IF(C121&lt;(MAX('MI Fittings'!A:A))+1,VLOOKUP(C121,'MI Fittings'!A:K,3),IF(C121&lt;(MAX('CS Press Fittings'!A:A))+1,VLOOKUP(C121,'CS Press Fittings'!A:L,4,0),IF(C121&lt;(MAX('Steel Nipples'!A:A))+1,VLOOKUP(C121,'Steel Nipples'!A:J,3),IF(C121&lt;(MAX('Steel Cut Lengths'!A:A))+1,VLOOKUP(C121,'Steel Cut Lengths'!A:J,3),IF(C121&lt;(MAX('Pipe Hangers'!A:A))+1,VLOOKUP(C121,'Pipe Hangers'!A:J,3),IF(C121&lt;(MAX('Brass Nipples '!A:A))+1,VLOOKUP(C121,'Brass Nipples '!A:J,3),IF(C121&lt;(MAX('Brass Fittings '!A:A))+1,VLOOKUP(C121,'Brass Fittings '!A:J,3),IF(C121&lt;(MAX('PEX Tubing'!A:A))+1,VLOOKUP(C121,'PEX Tubing'!A:J,3),IF(C121&lt;(MAX('PEX Fittings - Brass'!A:A))+1,VLOOKUP(C121,'PEX Fittings - Brass'!A:J,3,0),IF(C121&lt;(MAX('PEX Fittings - F1807 PPSU '!A:A))+1,VLOOKUP(C121,'PEX Fittings - F1807 PPSU '!A:J,3,0),IF(C121&lt;(MAX('PEX Fittings - F1960 EPPSU'!A:A))+1,VLOOKUP(C121,'PEX Fittings - F1960 EPPSU'!A:J,3,0),IF(C121&lt;(MAX('PEX Accessories'!A:A))+1,VLOOKUP(C121,'PEX Accessories'!A:J,3,0),IF(C121&lt;(MAX('PVC DWV'!A:A))+1,VLOOKUP(C121,'PVC DWV'!A:K,3,0),IF(C121&lt;(MAX('PVC SCH 40'!A:A))+1,VLOOKUP(C121,'PVC SCH 40'!A:K,3),IF(C121&lt;(MAX('Push Fittings'!A:A))+1,VLOOKUP(C121,'Push Fittings'!A:J,3),IF(C121&lt;(MAX('Copper Wrot'!A:A))+1,VLOOKUP(C121,'Copper Wrot'!A:L,3),IF(C121&lt;(MAX('Cast Copper'!A:A))+1,VLOOKUP(C121,'Cast Copper'!A:L,3),IF(C121&lt;(MAX('Press Copper Fittings'!A:A))+1,VLOOKUP(C121,'Press Copper Fittings'!A:J,3,0),IF(C121&lt;(MAX(Valves!A:A))+1,VLOOKUP(C121,Valves!A:J,3,0),IF(C121&lt;(MAX('CI Fittings'!A:A))+1,VLOOKUP(C121,'CI Fittings'!A:J,3,0),IF(C121&lt;(MAX('MI Fittings - XH'!A:A))+1,VLOOKUP(C121,'MI Fittings - XH'!A:J,3,0),IF(C121&lt;(MAX('Steel Couplings'!A:A))+1,VLOOKUP(C121,'Steel Couplings'!A:J,3,0),IF(C121&lt;(MAX(NHC!A:A))+1,VLOOKUP(C121,NHC!A:J,3,0),IF(C121&lt;(MAX('Dielectric Unions'!A:A))+1,VLOOKUP(C121,'Dielectric Unions'!A:J,3,0),IF(C121&lt;(MAX('Steel Nipples - XH'!A:A))+1,VLOOKUP(C121,'Steel Nipples - XH'!A:J,3,0),IF(C121&lt;(MAX('Copper Tubing '!A:A))+1,VLOOKUP(C121,'Copper Tubing '!A:J,3,0),IF(C121&lt;(MAX('PVC Pipe'!A:A))+1,VLOOKUP(C121,'PVC Pipe'!A:J,3,0),IF(C121&lt;(MAX('Steel Pipe'!A:A))+1,VLOOKUP(C121,'Steel Pipe'!A:J,3,0),""))))))))))))))))))))))))))))</f>
        <v/>
      </c>
      <c r="F121" s="1738" t="str">
        <f>IF(C121&lt;(MAX('MI Fittings'!A:A))+1,VLOOKUP(C121,'MI Fittings'!A:K,4),IF(C121&lt;(MAX('CS Press Fittings'!A:A))+1,VLOOKUP(C121,'CS Press Fittings'!A:L,5,0),IF(C121&lt;(MAX('Steel Nipples'!A:A))+1,VLOOKUP(C121,'Steel Nipples'!A:J,4),IF(C121&lt;(MAX('Steel Cut Lengths'!A:A))+1,VLOOKUP(C121,'Steel Cut Lengths'!A:J,4),IF(C121&lt;(MAX('Pipe Hangers'!A:A))+1,VLOOKUP(C121,'Pipe Hangers'!A:J,4),IF(C121&lt;(MAX('Brass Nipples '!A:A))+1,VLOOKUP(C121,'Brass Nipples '!A:J,4),IF(C121&lt;(MAX('Brass Fittings '!A:A))+1,VLOOKUP(C121,'Brass Fittings '!A:J,4),IF(C121&lt;(MAX('PEX Tubing'!A:A))+1,VLOOKUP(C121,'PEX Tubing'!A:J,4),IF(C121&lt;(MAX('PEX Fittings - Brass'!A:A))+1,VLOOKUP(C121,'PEX Fittings - Brass'!A:J,4,0),IF(C121&lt;(MAX('PEX Fittings - F1807 PPSU '!A:A))+1,VLOOKUP(C121,'PEX Fittings - F1807 PPSU '!A:J,4,0),IF(C121&lt;(MAX('PEX Fittings - F1960 EPPSU'!A:A))+1,VLOOKUP(C121,'PEX Fittings - F1960 EPPSU'!A:J,4,0),IF(C121&lt;(MAX('PEX Accessories'!A:A))+1,VLOOKUP(C121,'PEX Accessories'!A:J,4,0),IF(C121&lt;(MAX('PVC DWV'!A:A))+1,VLOOKUP(C121,'PVC DWV'!A:K,5),IF(C121&lt;(MAX('PVC SCH 40'!A:A))+1,VLOOKUP(C121,'PVC SCH 40'!A:K,5),IF(C121&lt;(MAX('Push Fittings'!A:A))+1,VLOOKUP(C121,'Push Fittings'!A:J,4),IF(C121&lt;(MAX('Copper Wrot'!A:A))+1,VLOOKUP(C121,'Copper Wrot'!A:L,5),IF(C121&lt;(MAX('Cast Copper'!A:A))+1,VLOOKUP(C121,'Cast Copper'!A:L,5),IF(C121&lt;(MAX('Press Copper Fittings'!A:A))+1,VLOOKUP(C121,'Press Copper Fittings'!A:J,4,0),IF(C121&lt;(MAX(Valves!A:A))+1,VLOOKUP(C121,Valves!A:J,4,0),IF(C121&lt;(MAX('CI Fittings'!A:A))+1,VLOOKUP(C121,'CI Fittings'!A:J,4,0),IF(C121&lt;(MAX('MI Fittings - XH'!A:A))+1,VLOOKUP(C121,'MI Fittings - XH'!A:J,4,0),IF(C121&lt;(MAX('Steel Couplings'!A:A))+1,VLOOKUP(C121,'Steel Couplings'!A:J,4,0),IF(C121&lt;(MAX(NHC!A:A))+1,VLOOKUP(C121,NHC!A:J,4,0),IF(C121&lt;(MAX('Dielectric Unions'!A:A))+1,VLOOKUP(C121,'Dielectric Unions'!A:J,4,0),IF(C121&lt;(MAX('Steel Nipples - XH'!A:A))+1,VLOOKUP(C121,'Steel Nipples - XH'!A:J,4,0),IF(C121&lt;(MAX('Copper Tubing '!A:A))+1,VLOOKUP(C121,'Copper Tubing '!A:J,4,0),IF(C121&lt;(MAX('PVC Pipe'!A:A))+1,VLOOKUP(C121,'PVC Pipe'!A:J,4,0),IF(C121&lt;(MAX('Steel Pipe'!A:A))+1,VLOOKUP(C121,'Steel Pipe'!A:J,4,0),""))))))))))))))))))))))))))))</f>
        <v/>
      </c>
      <c r="G121" s="1739"/>
      <c r="H121" s="524" t="str">
        <f>IF(C121&lt;(MAX('MI Fittings'!A:A))+1,VLOOKUP(C121,'MI Fittings'!A:K,8),IF(C121&lt;(MAX('CS Press Fittings'!A:A))+1,VLOOKUP(C121,'CS Press Fittings'!A:L,9,0),IF(C121&lt;(MAX('Steel Nipples'!A:A))+1,VLOOKUP(C121,'Steel Nipples'!A:J,8),IF(C121&lt;(MAX('Steel Cut Lengths'!A:A))+1,VLOOKUP(C121,'Steel Cut Lengths'!A:J,8),IF(C121&lt;(MAX('Pipe Hangers'!A:A))+1,VLOOKUP(C121,'Pipe Hangers'!A:J,8),IF(C121&lt;(MAX('Brass Nipples '!A:A))+1,VLOOKUP(C121,'Brass Nipples '!A:J,8),IF(C121&lt;(MAX('Brass Fittings '!A:A))+1,VLOOKUP(C121,'Brass Fittings '!A:J,8),IF(C121&lt;(MAX('PEX Tubing'!A:A))+1,VLOOKUP(C121,'PEX Tubing'!A:J,8),IF(C121&lt;(MAX('PEX Fittings - Brass'!A:A))+1,VLOOKUP(C121,'PEX Fittings - Brass'!A:J,8,0),IF(C121&lt;(MAX('PEX Fittings - F1807 PPSU '!A:A))+1,VLOOKUP(C121,'PEX Fittings - F1807 PPSU '!A:J,8,0),IF(C121&lt;(MAX('PEX Fittings - F1960 EPPSU'!A:A))+1,VLOOKUP(C121,'PEX Fittings - F1960 EPPSU'!A:J,8,0),IF(C121&lt;(MAX('PEX Accessories'!A:A))+1,VLOOKUP(C121,'PEX Accessories'!A:J,8,0),IF(C121&lt;(MAX('PVC DWV'!A:A))+1,VLOOKUP(C121,'PVC DWV'!A:K,9),IF(C121&lt;(MAX('PVC SCH 40'!A:A))+1,VLOOKUP(C121,'PVC SCH 40'!A:K,9),IF(C121&lt;(MAX('Push Fittings'!A:A))+1,VLOOKUP(C121,'Push Fittings'!A:J,8,0),IF(C121&lt;(MAX('Copper Wrot'!A:A))+1,VLOOKUP(C121,'Copper Wrot'!A:L,10),IF(C121&lt;(MAX('Cast Copper'!A:A))+1,VLOOKUP(C121,'Cast Copper'!A:L,10),IF(C121&lt;(MAX('Press Copper Fittings'!A:A))+1,VLOOKUP(C121,'Press Copper Fittings'!A:J,8,0),IF(C121&lt;(MAX(Valves!A:A))+1,VLOOKUP(C121,Valves!A:J,8,0),IF(C121&lt;(MAX('CI Fittings'!A:A))+1,VLOOKUP(C121,'CI Fittings'!A:J,8,0),IF(C121&lt;(MAX('MI Fittings - XH'!A:A))+1,VLOOKUP(C121,'MI Fittings - XH'!A:J,8,0),IF(C121&lt;(MAX('Steel Couplings'!A:A))+1,VLOOKUP(C121,'Steel Couplings'!A:J,8,0),IF(C121&lt;(MAX(NHC!A:A))+1,VLOOKUP(C121,NHC!A:J,8,0),IF(C121&lt;(MAX('Dielectric Unions'!A:A))+1,VLOOKUP(C121,'Dielectric Unions'!A:J,8,0),IF(C121&lt;(MAX('Steel Nipples - XH'!A:A))+1,VLOOKUP(C121,'Steel Nipples - XH'!A:J,8,0),IF(C121&lt;(MAX('Copper Tubing '!A:A))+1,VLOOKUP(C121,'Copper Tubing '!A:J,8,0),IF(C121&lt;(MAX('PVC Pipe'!A:A))+1,VLOOKUP(C121,'PVC Pipe'!A:J,8,0),IF(C121&lt;(MAX('Steel Pipe'!A:A))+1,VLOOKUP(C121,'Steel Pipe'!A:J,8,0),""))))))))))))))))))))))))))))</f>
        <v/>
      </c>
      <c r="I121" s="1299" t="str">
        <f>IF(C121&lt;(MAX('MI Fittings'!A:A))+1,VLOOKUP(C121,'MI Fittings'!A:K,7),IF(C121&lt;(MAX('CS Press Fittings'!A:A))+1,VLOOKUP(C121,'CS Press Fittings'!A:L,8,0),IF(C121&lt;(MAX('Steel Nipples'!A:A))+1,VLOOKUP(C121,'Steel Nipples'!A:J,7),IF(C121&lt;(MAX('Steel Cut Lengths'!A:A))+1,VLOOKUP(C121,'Steel Cut Lengths'!A:J,7),IF(C121&lt;(MAX('Pipe Hangers'!A:A))+1,VLOOKUP(C121,'Pipe Hangers'!A:J,7),IF(C121&lt;(MAX('Brass Nipples '!A:A))+1,VLOOKUP(C121,'Brass Nipples '!A:J,7),IF(C121&lt;(MAX('Brass Fittings '!A:A))+1,VLOOKUP(C121,'Brass Fittings '!A:J,7),IF(C121&lt;(MAX('PEX Tubing'!A:A))+1,VLOOKUP(C121,'PEX Tubing'!A:J,7),IF(C121&lt;(MAX('PEX Fittings - Brass'!A:A))+1,VLOOKUP(C121,'PEX Fittings - Brass'!A:J,7,0),IF(C121&lt;(MAX('PEX Fittings - F1807 PPSU '!A:A))+1,VLOOKUP(C121,'PEX Fittings - F1807 PPSU '!A:J,7,0),IF(C121&lt;(MAX('PEX Fittings - F1960 EPPSU'!A:A))+1,VLOOKUP(C121,'PEX Fittings - F1960 EPPSU'!A:J,7,0),IF(C121&lt;(MAX('PEX Accessories'!A:A))+1,VLOOKUP(C121,'PEX Accessories'!A:J,7,0),IF(C121&lt;(MAX('PVC DWV'!A:A))+1,VLOOKUP(C121,'PVC DWV'!A:K,8),IF(C121&lt;(MAX('PVC SCH 40'!A:A))+1,VLOOKUP(C121,'PVC SCH 40'!A:K,8),IF(C121&lt;(MAX('Push Fittings'!A:A))+1,VLOOKUP(C121,'Push Fittings'!A:J,7),IF(C121&lt;(MAX('Copper Wrot'!A:A))+1,VLOOKUP(C121,'Copper Wrot'!A:L,9),IF(C121&lt;(MAX('Cast Copper'!A:A))+1,VLOOKUP(C121,'Cast Copper'!A:L,9),IF(C121&lt;(MAX('Press Copper Fittings'!A:A))+1,VLOOKUP(C121,'Press Copper Fittings'!A:J,7,0),IF(C121&lt;(MAX(Valves!A:A))+1,VLOOKUP(C121,Valves!A:J,7,0),IF(C121&lt;(MAX('CI Fittings'!A:A))+1,VLOOKUP(C121,'CI Fittings'!A:J,7,0),IF(C121&lt;(MAX('MI Fittings - XH'!A:A))+1,VLOOKUP(C121,'MI Fittings - XH'!A:J,7,0),IF(C121&lt;(MAX('Steel Couplings'!A:A))+1,VLOOKUP(C121,'Steel Couplings'!A:J,7,0),IF(C121&lt;(MAX(NHC!A:A))+1,VLOOKUP(C121,NHC!A:J,7,0),IF(C121&lt;(MAX('Dielectric Unions'!A:A))+1,VLOOKUP(C121,'Dielectric Unions'!A:J,7,0),IF(C121&lt;(MAX('Steel Nipples - XH'!A:A))+1,VLOOKUP(C121,'Steel Nipples - XH'!A:J,7,0),IF(C121&lt;(MAX('Copper Tubing '!A:A))+1,VLOOKUP(C121,'Copper Tubing '!A:J,7,0),IF(C121&lt;(MAX('PVC Pipe'!A:A))+1,VLOOKUP(C121,'PVC Pipe'!A:J,7,0),IF(C121&lt;(MAX('Steel Pipe'!A:A))+1,VLOOKUP(C121,'Steel Pipe'!A:J,7,0),""))))))))))))))))))))))))))))</f>
        <v/>
      </c>
      <c r="J121" s="1261">
        <f>IFERROR(I121*D121,0)</f>
        <v>0</v>
      </c>
    </row>
    <row r="122" spans="3:10" ht="15" customHeight="1" thickBot="1">
      <c r="C122" s="52"/>
      <c r="D122" s="52"/>
      <c r="E122" s="1249"/>
      <c r="F122" s="1747" t="s">
        <v>9256</v>
      </c>
      <c r="G122" s="1747"/>
      <c r="H122" s="1283" t="s">
        <v>5161</v>
      </c>
      <c r="J122" s="1303">
        <f>SUM(J22:J116)</f>
        <v>0</v>
      </c>
    </row>
    <row r="123" spans="3:10" ht="15" customHeight="1"/>
  </sheetData>
  <sheetProtection algorithmName="SHA-512" hashValue="rIio7HjCDemJf7vGc5vaOSHqTKDeOS0gZkKs14wzvybbFeRTLAzu+nXwZPdE0BbYqune89F3Foh6yoh6oc0yTQ==" saltValue="uc3F7mqQHpYeDptF9Ik6ww==" spinCount="100000" sheet="1" formatColumns="0" formatRows="0"/>
  <protectedRanges>
    <protectedRange algorithmName="SHA-512" hashValue="iKlolYZ1V0eedbAJ42oNdKm0lp3cJygh66xvmRSsPkrVOWaiJbSCkhWcBJnJMWhYJnOaVZNM6nWLQZbG2+oFNQ==" saltValue="O+/OD7mIA1dwO03f1u2/cg==" spinCount="100000" sqref="F13" name="Range2"/>
    <protectedRange sqref="E6:F9 E4:F4 H4:I9" name="Range1"/>
  </protectedRanges>
  <mergeCells count="114">
    <mergeCell ref="F21:G21"/>
    <mergeCell ref="E1:G1"/>
    <mergeCell ref="F27:G27"/>
    <mergeCell ref="F28:G28"/>
    <mergeCell ref="F29:G29"/>
    <mergeCell ref="F30:G30"/>
    <mergeCell ref="F31:G31"/>
    <mergeCell ref="F22:G22"/>
    <mergeCell ref="F23:G23"/>
    <mergeCell ref="F24:G24"/>
    <mergeCell ref="F25:G25"/>
    <mergeCell ref="F26:G26"/>
    <mergeCell ref="F19:G19"/>
    <mergeCell ref="F20:G20"/>
    <mergeCell ref="F37:G37"/>
    <mergeCell ref="F38:G38"/>
    <mergeCell ref="F39:G39"/>
    <mergeCell ref="F40:G40"/>
    <mergeCell ref="F41:G41"/>
    <mergeCell ref="F32:G32"/>
    <mergeCell ref="F33:G33"/>
    <mergeCell ref="F34:G34"/>
    <mergeCell ref="F35:G35"/>
    <mergeCell ref="F36:G36"/>
    <mergeCell ref="F47:G47"/>
    <mergeCell ref="F48:G48"/>
    <mergeCell ref="F49:G49"/>
    <mergeCell ref="F50:G50"/>
    <mergeCell ref="F51:G51"/>
    <mergeCell ref="F42:G42"/>
    <mergeCell ref="F43:G43"/>
    <mergeCell ref="F44:G44"/>
    <mergeCell ref="F45:G45"/>
    <mergeCell ref="F46:G46"/>
    <mergeCell ref="F57:G57"/>
    <mergeCell ref="F58:G58"/>
    <mergeCell ref="F59:G59"/>
    <mergeCell ref="F60:G60"/>
    <mergeCell ref="F61:G61"/>
    <mergeCell ref="F52:G52"/>
    <mergeCell ref="F53:G53"/>
    <mergeCell ref="F54:G54"/>
    <mergeCell ref="F55:G55"/>
    <mergeCell ref="F56:G56"/>
    <mergeCell ref="F67:G67"/>
    <mergeCell ref="F68:G68"/>
    <mergeCell ref="F69:G69"/>
    <mergeCell ref="F70:G70"/>
    <mergeCell ref="F71:G71"/>
    <mergeCell ref="F62:G62"/>
    <mergeCell ref="F63:G63"/>
    <mergeCell ref="F64:G64"/>
    <mergeCell ref="F65:G65"/>
    <mergeCell ref="F66:G66"/>
    <mergeCell ref="F85:G85"/>
    <mergeCell ref="F86:G86"/>
    <mergeCell ref="F77:G77"/>
    <mergeCell ref="F78:G78"/>
    <mergeCell ref="F79:G79"/>
    <mergeCell ref="F80:G80"/>
    <mergeCell ref="F81:G81"/>
    <mergeCell ref="F72:G72"/>
    <mergeCell ref="F73:G73"/>
    <mergeCell ref="F74:G74"/>
    <mergeCell ref="F75:G75"/>
    <mergeCell ref="F76:G76"/>
    <mergeCell ref="F122:G122"/>
    <mergeCell ref="F112:G112"/>
    <mergeCell ref="F113:G113"/>
    <mergeCell ref="F114:G114"/>
    <mergeCell ref="F115:G115"/>
    <mergeCell ref="F116:G116"/>
    <mergeCell ref="F92:G92"/>
    <mergeCell ref="F93:G93"/>
    <mergeCell ref="F94:G94"/>
    <mergeCell ref="F95:G95"/>
    <mergeCell ref="F96:G96"/>
    <mergeCell ref="F97:G97"/>
    <mergeCell ref="F98:G98"/>
    <mergeCell ref="F99:G99"/>
    <mergeCell ref="F100:G100"/>
    <mergeCell ref="F101:G101"/>
    <mergeCell ref="F118:G118"/>
    <mergeCell ref="F119:G119"/>
    <mergeCell ref="F120:G120"/>
    <mergeCell ref="F121:G121"/>
    <mergeCell ref="F117:G117"/>
    <mergeCell ref="F107:G107"/>
    <mergeCell ref="F108:G108"/>
    <mergeCell ref="F109:G109"/>
    <mergeCell ref="F110:G110"/>
    <mergeCell ref="F111:G111"/>
    <mergeCell ref="F102:G102"/>
    <mergeCell ref="F103:G103"/>
    <mergeCell ref="F104:G104"/>
    <mergeCell ref="F105:G105"/>
    <mergeCell ref="F106:G106"/>
    <mergeCell ref="H4:I4"/>
    <mergeCell ref="H9:I9"/>
    <mergeCell ref="H8:I8"/>
    <mergeCell ref="H7:I7"/>
    <mergeCell ref="H6:I6"/>
    <mergeCell ref="E9:F9"/>
    <mergeCell ref="E8:F8"/>
    <mergeCell ref="E7:F7"/>
    <mergeCell ref="E6:F6"/>
    <mergeCell ref="F87:G87"/>
    <mergeCell ref="F88:G88"/>
    <mergeCell ref="F89:G89"/>
    <mergeCell ref="F90:G90"/>
    <mergeCell ref="F91:G91"/>
    <mergeCell ref="F82:G82"/>
    <mergeCell ref="F83:G83"/>
    <mergeCell ref="F84:G84"/>
  </mergeCells>
  <dataValidations count="1">
    <dataValidation type="list" allowBlank="1" showInputMessage="1" showErrorMessage="1" sqref="F4" xr:uid="{9EDCA044-1BED-42BD-916A-C552DF73B261}">
      <formula1>"REQUEST FOR QUOTE, PURCHASE ORDER"</formula1>
    </dataValidation>
  </dataValidations>
  <pageMargins left="0.7" right="0.7" top="0.75" bottom="0.75" header="0.3" footer="0.3"/>
  <pageSetup paperSize="9" scale="53" fitToHeight="0" orientation="portrait" r:id="rId1"/>
  <legacy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9D7014-CBB8-4EE0-9957-155AA2D674AA}">
  <sheetPr codeName="Sheet20">
    <tabColor theme="9" tint="-0.249977111117893"/>
    <pageSetUpPr fitToPage="1"/>
  </sheetPr>
  <dimension ref="A1:N528"/>
  <sheetViews>
    <sheetView topLeftCell="B1" zoomScaleNormal="100" workbookViewId="0">
      <pane ySplit="3" topLeftCell="A4" activePane="bottomLeft" state="frozen"/>
      <selection activeCell="F2" sqref="F2"/>
      <selection pane="bottomLeft" activeCell="F2" sqref="F2"/>
    </sheetView>
  </sheetViews>
  <sheetFormatPr defaultColWidth="0" defaultRowHeight="15" zeroHeight="1"/>
  <cols>
    <col min="1" max="1" width="8.7109375" style="45" hidden="1" customWidth="1"/>
    <col min="2" max="2" width="15.7109375" style="45" customWidth="1"/>
    <col min="3" max="3" width="9.85546875" style="47" customWidth="1"/>
    <col min="4" max="4" width="49.7109375" style="1132" bestFit="1" customWidth="1"/>
    <col min="5" max="5" width="9.85546875" style="1648" customWidth="1"/>
    <col min="6" max="6" width="9.85546875" style="385" customWidth="1"/>
    <col min="7" max="7" width="9.85546875" style="1357" customWidth="1"/>
    <col min="8" max="8" width="9.85546875" style="387" customWidth="1"/>
    <col min="9" max="9" width="9.85546875" style="388" customWidth="1"/>
    <col min="10" max="10" width="9.85546875" style="4" customWidth="1"/>
    <col min="11" max="11" width="11.7109375" style="1357" customWidth="1"/>
    <col min="12" max="12" width="15.7109375" style="45" customWidth="1"/>
    <col min="13" max="13" width="15.7109375" style="1357" customWidth="1"/>
    <col min="14" max="14" width="8.85546875" style="45" customWidth="1"/>
    <col min="15" max="16384" width="8.85546875" style="45" hidden="1"/>
  </cols>
  <sheetData>
    <row r="1" spans="1:14" ht="72.75" customHeight="1" thickBot="1">
      <c r="A1" s="314"/>
      <c r="B1" s="343"/>
      <c r="C1" s="344"/>
      <c r="D1" s="1109"/>
      <c r="E1" s="1339"/>
      <c r="F1" s="299"/>
      <c r="G1" s="1418"/>
      <c r="H1" s="662"/>
      <c r="I1" s="663"/>
      <c r="J1" s="716" t="s">
        <v>5179</v>
      </c>
      <c r="K1" s="1752" t="s">
        <v>3940</v>
      </c>
      <c r="L1" s="314"/>
      <c r="M1" s="1356"/>
    </row>
    <row r="2" spans="1:14" ht="16.5" thickBot="1">
      <c r="A2" s="314"/>
      <c r="B2" s="1754" t="s">
        <v>4032</v>
      </c>
      <c r="C2" s="1755"/>
      <c r="D2" s="1110"/>
      <c r="E2" s="1340"/>
      <c r="F2" s="300">
        <f>'Lead Sheet'!B19</f>
        <v>0</v>
      </c>
      <c r="G2" s="1419"/>
      <c r="H2" s="664"/>
      <c r="I2" s="352"/>
      <c r="J2" s="717"/>
      <c r="K2" s="1753"/>
      <c r="L2" s="314"/>
      <c r="M2" s="1356"/>
    </row>
    <row r="3" spans="1:14" s="317" customFormat="1" ht="48" thickBot="1">
      <c r="A3" s="315"/>
      <c r="B3" s="353"/>
      <c r="C3" s="354" t="s">
        <v>552</v>
      </c>
      <c r="D3" s="355" t="s">
        <v>2304</v>
      </c>
      <c r="E3" s="1341" t="s">
        <v>553</v>
      </c>
      <c r="F3" s="301" t="s">
        <v>0</v>
      </c>
      <c r="G3" s="1341" t="s">
        <v>670</v>
      </c>
      <c r="H3" s="357" t="s">
        <v>3</v>
      </c>
      <c r="I3" s="358" t="s">
        <v>4</v>
      </c>
      <c r="J3" s="487" t="s">
        <v>2</v>
      </c>
      <c r="K3" s="1563" t="s">
        <v>424</v>
      </c>
      <c r="L3" s="481" t="s">
        <v>5641</v>
      </c>
      <c r="M3" s="1463">
        <f>SUM(K:K)</f>
        <v>0</v>
      </c>
      <c r="N3" s="484"/>
    </row>
    <row r="4" spans="1:14" ht="15.75">
      <c r="A4" s="314" t="str">
        <f>IF(J4&gt;0,COUNT($J$84:J14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),"")</f>
        <v/>
      </c>
      <c r="B4" s="611"/>
      <c r="C4" s="400"/>
      <c r="D4" s="401" t="s">
        <v>9191</v>
      </c>
      <c r="E4" s="1644"/>
      <c r="F4" s="1111"/>
      <c r="G4" s="1649"/>
      <c r="H4" s="1112"/>
      <c r="I4" s="1113"/>
      <c r="J4" s="224"/>
      <c r="K4" s="1453"/>
      <c r="L4" s="314"/>
      <c r="M4" s="1356"/>
    </row>
    <row r="5" spans="1:14" ht="15.75" customHeight="1">
      <c r="A5" s="314" t="str">
        <f>IF(J5&gt;0,COUNT($J$84:J14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),"")</f>
        <v/>
      </c>
      <c r="B5" s="420"/>
      <c r="C5" s="404" t="s">
        <v>2362</v>
      </c>
      <c r="D5" s="1114" t="s">
        <v>10540</v>
      </c>
      <c r="E5" s="1506">
        <v>4.37</v>
      </c>
      <c r="F5" s="1042">
        <f t="shared" ref="F5:F13" si="0">$F$2</f>
        <v>0</v>
      </c>
      <c r="G5" s="1424">
        <f t="shared" ref="G5:G13" si="1">IFERROR(E5*F5,"-")</f>
        <v>0</v>
      </c>
      <c r="H5" s="362">
        <v>10</v>
      </c>
      <c r="I5" s="524">
        <v>100</v>
      </c>
      <c r="J5" s="115"/>
      <c r="K5" s="1454">
        <f t="shared" ref="K5:K13" si="2">IFERROR(G5*J5,0)</f>
        <v>0</v>
      </c>
      <c r="L5" s="314"/>
      <c r="M5" s="1356"/>
    </row>
    <row r="6" spans="1:14" ht="15.75">
      <c r="A6" s="314" t="str">
        <f>IF(J6&gt;0,COUNT($J$84:J14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),"")</f>
        <v/>
      </c>
      <c r="B6" s="420"/>
      <c r="C6" s="411" t="s">
        <v>2363</v>
      </c>
      <c r="D6" s="1115" t="s">
        <v>10541</v>
      </c>
      <c r="E6" s="1508">
        <v>6.6</v>
      </c>
      <c r="F6" s="1050">
        <f t="shared" si="0"/>
        <v>0</v>
      </c>
      <c r="G6" s="1493">
        <f t="shared" si="1"/>
        <v>0</v>
      </c>
      <c r="H6" s="369">
        <v>10</v>
      </c>
      <c r="I6" s="528">
        <v>100</v>
      </c>
      <c r="J6" s="118"/>
      <c r="K6" s="1455">
        <f t="shared" si="2"/>
        <v>0</v>
      </c>
      <c r="L6" s="314"/>
      <c r="M6" s="1356"/>
    </row>
    <row r="7" spans="1:14" ht="15.75">
      <c r="A7" s="314" t="str">
        <f>IF(J7&gt;0,COUNT($J$84:J14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),"")</f>
        <v/>
      </c>
      <c r="B7" s="420"/>
      <c r="C7" s="407" t="s">
        <v>2364</v>
      </c>
      <c r="D7" s="1116" t="s">
        <v>10542</v>
      </c>
      <c r="E7" s="1616">
        <v>13.26</v>
      </c>
      <c r="F7" s="1045">
        <f t="shared" si="0"/>
        <v>0</v>
      </c>
      <c r="G7" s="1425">
        <f t="shared" si="1"/>
        <v>0</v>
      </c>
      <c r="H7" s="552">
        <v>5</v>
      </c>
      <c r="I7" s="526">
        <v>50</v>
      </c>
      <c r="J7" s="117"/>
      <c r="K7" s="1456">
        <f t="shared" si="2"/>
        <v>0</v>
      </c>
      <c r="L7" s="314"/>
      <c r="M7" s="1356"/>
    </row>
    <row r="8" spans="1:14" ht="15.75">
      <c r="A8" s="314" t="str">
        <f>IF(J8&gt;0,COUNT($J$84:J14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),"")</f>
        <v/>
      </c>
      <c r="B8" s="420"/>
      <c r="C8" s="407" t="s">
        <v>2365</v>
      </c>
      <c r="D8" s="1116" t="s">
        <v>10543</v>
      </c>
      <c r="E8" s="1616">
        <v>17.079999999999998</v>
      </c>
      <c r="F8" s="1042">
        <f t="shared" si="0"/>
        <v>0</v>
      </c>
      <c r="G8" s="1424">
        <f t="shared" si="1"/>
        <v>0</v>
      </c>
      <c r="H8" s="552">
        <v>1</v>
      </c>
      <c r="I8" s="526">
        <v>75</v>
      </c>
      <c r="J8" s="117"/>
      <c r="K8" s="1454">
        <f t="shared" si="2"/>
        <v>0</v>
      </c>
      <c r="L8" s="314"/>
      <c r="M8" s="1356"/>
    </row>
    <row r="9" spans="1:14" ht="15.75">
      <c r="A9" s="314" t="str">
        <f>IF(J9&gt;0,COUNT($J$84:J14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),"")</f>
        <v/>
      </c>
      <c r="B9" s="420"/>
      <c r="C9" s="407" t="s">
        <v>2366</v>
      </c>
      <c r="D9" s="1116" t="s">
        <v>10544</v>
      </c>
      <c r="E9" s="1616">
        <v>31.21</v>
      </c>
      <c r="F9" s="1042">
        <f t="shared" si="0"/>
        <v>0</v>
      </c>
      <c r="G9" s="1424">
        <f t="shared" si="1"/>
        <v>0</v>
      </c>
      <c r="H9" s="552">
        <v>1</v>
      </c>
      <c r="I9" s="526">
        <v>40</v>
      </c>
      <c r="J9" s="117"/>
      <c r="K9" s="1454">
        <f t="shared" si="2"/>
        <v>0</v>
      </c>
      <c r="L9" s="314"/>
      <c r="M9" s="1356"/>
    </row>
    <row r="10" spans="1:14" ht="15.75">
      <c r="A10" s="314" t="str">
        <f>IF(J10&gt;0,COUNT($J$84:J14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),"")</f>
        <v/>
      </c>
      <c r="B10" s="420"/>
      <c r="C10" s="407" t="s">
        <v>2367</v>
      </c>
      <c r="D10" s="1116" t="s">
        <v>10545</v>
      </c>
      <c r="E10" s="1616">
        <v>39.78</v>
      </c>
      <c r="F10" s="1042">
        <f t="shared" si="0"/>
        <v>0</v>
      </c>
      <c r="G10" s="1424">
        <f t="shared" si="1"/>
        <v>0</v>
      </c>
      <c r="H10" s="552">
        <v>1</v>
      </c>
      <c r="I10" s="526">
        <v>25</v>
      </c>
      <c r="J10" s="117"/>
      <c r="K10" s="1454">
        <f t="shared" si="2"/>
        <v>0</v>
      </c>
      <c r="L10" s="314"/>
      <c r="M10" s="1356"/>
    </row>
    <row r="11" spans="1:14" ht="15.75">
      <c r="A11" s="314" t="str">
        <f>IF(J11&gt;0,COUNT($J$84:J14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),"")</f>
        <v/>
      </c>
      <c r="B11" s="420"/>
      <c r="C11" s="407" t="s">
        <v>2368</v>
      </c>
      <c r="D11" s="1116" t="s">
        <v>10546</v>
      </c>
      <c r="E11" s="1616">
        <v>127.1</v>
      </c>
      <c r="F11" s="1042">
        <f t="shared" si="0"/>
        <v>0</v>
      </c>
      <c r="G11" s="1424">
        <f t="shared" si="1"/>
        <v>0</v>
      </c>
      <c r="H11" s="552">
        <v>1</v>
      </c>
      <c r="I11" s="526">
        <v>720</v>
      </c>
      <c r="J11" s="117"/>
      <c r="K11" s="1454">
        <f t="shared" si="2"/>
        <v>0</v>
      </c>
      <c r="L11" s="314"/>
      <c r="M11" s="1356"/>
    </row>
    <row r="12" spans="1:14" ht="15.75">
      <c r="A12" s="314" t="str">
        <f>IF(J12&gt;0,COUNT($J$84:J14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),"")</f>
        <v/>
      </c>
      <c r="B12" s="420"/>
      <c r="C12" s="407" t="s">
        <v>2369</v>
      </c>
      <c r="D12" s="1116" t="s">
        <v>10547</v>
      </c>
      <c r="E12" s="1616">
        <v>161.97999999999999</v>
      </c>
      <c r="F12" s="1042">
        <f t="shared" si="0"/>
        <v>0</v>
      </c>
      <c r="G12" s="1424">
        <f t="shared" si="1"/>
        <v>0</v>
      </c>
      <c r="H12" s="552">
        <v>1</v>
      </c>
      <c r="I12" s="526">
        <v>540</v>
      </c>
      <c r="J12" s="117"/>
      <c r="K12" s="1454">
        <f t="shared" si="2"/>
        <v>0</v>
      </c>
      <c r="L12" s="314"/>
      <c r="M12" s="1356"/>
    </row>
    <row r="13" spans="1:14" ht="15.75">
      <c r="A13" s="314" t="str">
        <f>IF(J13&gt;0,COUNT($J$84:J14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),"")</f>
        <v/>
      </c>
      <c r="B13" s="420"/>
      <c r="C13" s="411" t="s">
        <v>2370</v>
      </c>
      <c r="D13" s="1115" t="s">
        <v>10548</v>
      </c>
      <c r="E13" s="1508">
        <v>229.11</v>
      </c>
      <c r="F13" s="1050">
        <f t="shared" si="0"/>
        <v>0</v>
      </c>
      <c r="G13" s="1493">
        <f t="shared" si="1"/>
        <v>0</v>
      </c>
      <c r="H13" s="369">
        <v>1</v>
      </c>
      <c r="I13" s="528">
        <v>264</v>
      </c>
      <c r="J13" s="118"/>
      <c r="K13" s="1455">
        <f t="shared" si="2"/>
        <v>0</v>
      </c>
      <c r="L13" s="314"/>
      <c r="M13" s="1356"/>
    </row>
    <row r="14" spans="1:14" ht="15.75">
      <c r="A14" s="314" t="str">
        <f>IF(J14&gt;0,COUNT($J$84:J14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),"")</f>
        <v/>
      </c>
      <c r="B14" s="533"/>
      <c r="C14" s="492"/>
      <c r="D14" s="493" t="s">
        <v>9192</v>
      </c>
      <c r="E14" s="1645" t="s">
        <v>563</v>
      </c>
      <c r="F14" s="1037"/>
      <c r="G14" s="1486"/>
      <c r="H14" s="1038"/>
      <c r="I14" s="1039"/>
      <c r="J14" s="200"/>
      <c r="K14" s="1475"/>
      <c r="L14" s="314"/>
      <c r="M14" s="1356"/>
    </row>
    <row r="15" spans="1:14" ht="15.75">
      <c r="A15" s="314" t="str">
        <f>IF(J15&gt;0,COUNT($J$84:J14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),"")</f>
        <v/>
      </c>
      <c r="B15" s="420"/>
      <c r="C15" s="404" t="s">
        <v>2353</v>
      </c>
      <c r="D15" s="1114" t="s">
        <v>10549</v>
      </c>
      <c r="E15" s="1506">
        <v>10.83</v>
      </c>
      <c r="F15" s="1042">
        <f t="shared" ref="F15:F23" si="3">$F$2</f>
        <v>0</v>
      </c>
      <c r="G15" s="1424">
        <f t="shared" ref="G15:G23" si="4">IFERROR(E15*F15,"-")</f>
        <v>0</v>
      </c>
      <c r="H15" s="362">
        <v>10</v>
      </c>
      <c r="I15" s="524">
        <v>150</v>
      </c>
      <c r="J15" s="115"/>
      <c r="K15" s="1454">
        <f t="shared" ref="K15:K23" si="5">IFERROR(G15*J15,0)</f>
        <v>0</v>
      </c>
      <c r="L15" s="314"/>
      <c r="M15" s="1356"/>
    </row>
    <row r="16" spans="1:14" ht="15.75">
      <c r="A16" s="314" t="str">
        <f>IF(J16&gt;0,COUNT($J$84:J14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),"")</f>
        <v/>
      </c>
      <c r="B16" s="420"/>
      <c r="C16" s="411" t="s">
        <v>2354</v>
      </c>
      <c r="D16" s="1115" t="s">
        <v>10550</v>
      </c>
      <c r="E16" s="1508">
        <v>14.22</v>
      </c>
      <c r="F16" s="1050">
        <f t="shared" si="3"/>
        <v>0</v>
      </c>
      <c r="G16" s="1493">
        <f t="shared" si="4"/>
        <v>0</v>
      </c>
      <c r="H16" s="369">
        <v>10</v>
      </c>
      <c r="I16" s="528">
        <v>130</v>
      </c>
      <c r="J16" s="118"/>
      <c r="K16" s="1455">
        <f t="shared" si="5"/>
        <v>0</v>
      </c>
      <c r="L16" s="314"/>
      <c r="M16" s="1356"/>
    </row>
    <row r="17" spans="1:13" ht="15.75">
      <c r="A17" s="314" t="str">
        <f>IF(J17&gt;0,COUNT($J$84:J14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),"")</f>
        <v/>
      </c>
      <c r="B17" s="420"/>
      <c r="C17" s="407" t="s">
        <v>2355</v>
      </c>
      <c r="D17" s="1116" t="s">
        <v>10551</v>
      </c>
      <c r="E17" s="1616">
        <v>18.079999999999998</v>
      </c>
      <c r="F17" s="1045">
        <f t="shared" si="3"/>
        <v>0</v>
      </c>
      <c r="G17" s="1425">
        <f t="shared" si="4"/>
        <v>0</v>
      </c>
      <c r="H17" s="552">
        <v>5</v>
      </c>
      <c r="I17" s="526">
        <v>70</v>
      </c>
      <c r="J17" s="117"/>
      <c r="K17" s="1456">
        <f t="shared" si="5"/>
        <v>0</v>
      </c>
      <c r="L17" s="314"/>
      <c r="M17" s="1356"/>
    </row>
    <row r="18" spans="1:13" ht="15.75">
      <c r="A18" s="314" t="str">
        <f>IF(J18&gt;0,COUNT($J$84:J14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),"")</f>
        <v/>
      </c>
      <c r="B18" s="420"/>
      <c r="C18" s="407" t="s">
        <v>2356</v>
      </c>
      <c r="D18" s="1116" t="s">
        <v>10552</v>
      </c>
      <c r="E18" s="1616">
        <v>28.02</v>
      </c>
      <c r="F18" s="1042">
        <f t="shared" si="3"/>
        <v>0</v>
      </c>
      <c r="G18" s="1424">
        <f t="shared" si="4"/>
        <v>0</v>
      </c>
      <c r="H18" s="552">
        <v>1</v>
      </c>
      <c r="I18" s="526">
        <v>50</v>
      </c>
      <c r="J18" s="117"/>
      <c r="K18" s="1454">
        <f t="shared" si="5"/>
        <v>0</v>
      </c>
      <c r="L18" s="314"/>
      <c r="M18" s="1356"/>
    </row>
    <row r="19" spans="1:13" ht="15.75">
      <c r="A19" s="314" t="str">
        <f>IF(J19&gt;0,COUNT($J$84:J14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),"")</f>
        <v/>
      </c>
      <c r="B19" s="420"/>
      <c r="C19" s="407" t="s">
        <v>2357</v>
      </c>
      <c r="D19" s="1116" t="s">
        <v>10553</v>
      </c>
      <c r="E19" s="1616">
        <v>42.35</v>
      </c>
      <c r="F19" s="1042">
        <f t="shared" si="3"/>
        <v>0</v>
      </c>
      <c r="G19" s="1424">
        <f t="shared" si="4"/>
        <v>0</v>
      </c>
      <c r="H19" s="552">
        <v>1</v>
      </c>
      <c r="I19" s="526">
        <v>35</v>
      </c>
      <c r="J19" s="117"/>
      <c r="K19" s="1454">
        <f t="shared" si="5"/>
        <v>0</v>
      </c>
      <c r="L19" s="314"/>
      <c r="M19" s="1356"/>
    </row>
    <row r="20" spans="1:13" ht="15.75">
      <c r="A20" s="314" t="str">
        <f>IF(J20&gt;0,COUNT($J$84:J14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),"")</f>
        <v/>
      </c>
      <c r="B20" s="420"/>
      <c r="C20" s="407" t="s">
        <v>2358</v>
      </c>
      <c r="D20" s="1116" t="s">
        <v>10554</v>
      </c>
      <c r="E20" s="1616">
        <v>48.37</v>
      </c>
      <c r="F20" s="1042">
        <f t="shared" si="3"/>
        <v>0</v>
      </c>
      <c r="G20" s="1424">
        <f t="shared" si="4"/>
        <v>0</v>
      </c>
      <c r="H20" s="552">
        <v>1</v>
      </c>
      <c r="I20" s="526">
        <v>22</v>
      </c>
      <c r="J20" s="117"/>
      <c r="K20" s="1454">
        <f t="shared" si="5"/>
        <v>0</v>
      </c>
      <c r="L20" s="314"/>
      <c r="M20" s="1356"/>
    </row>
    <row r="21" spans="1:13" ht="15.75">
      <c r="A21" s="314" t="str">
        <f>IF(J21&gt;0,COUNT($J$84:J14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),"")</f>
        <v/>
      </c>
      <c r="B21" s="420"/>
      <c r="C21" s="407" t="s">
        <v>2359</v>
      </c>
      <c r="D21" s="1116" t="s">
        <v>10555</v>
      </c>
      <c r="E21" s="1616">
        <v>126.33</v>
      </c>
      <c r="F21" s="1042">
        <f t="shared" si="3"/>
        <v>0</v>
      </c>
      <c r="G21" s="1424">
        <f t="shared" si="4"/>
        <v>0</v>
      </c>
      <c r="H21" s="552">
        <v>1</v>
      </c>
      <c r="I21" s="526">
        <v>720</v>
      </c>
      <c r="J21" s="117"/>
      <c r="K21" s="1454">
        <f t="shared" si="5"/>
        <v>0</v>
      </c>
      <c r="L21" s="314"/>
      <c r="M21" s="1356"/>
    </row>
    <row r="22" spans="1:13" ht="15.75">
      <c r="A22" s="314" t="str">
        <f>IF(J22&gt;0,COUNT($J$84:J14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),"")</f>
        <v/>
      </c>
      <c r="B22" s="420"/>
      <c r="C22" s="407" t="s">
        <v>2360</v>
      </c>
      <c r="D22" s="1116" t="s">
        <v>10556</v>
      </c>
      <c r="E22" s="1616">
        <v>163.21</v>
      </c>
      <c r="F22" s="1042">
        <f t="shared" si="3"/>
        <v>0</v>
      </c>
      <c r="G22" s="1424">
        <f t="shared" si="4"/>
        <v>0</v>
      </c>
      <c r="H22" s="552">
        <v>1</v>
      </c>
      <c r="I22" s="526">
        <v>540</v>
      </c>
      <c r="J22" s="117"/>
      <c r="K22" s="1454">
        <f t="shared" si="5"/>
        <v>0</v>
      </c>
      <c r="L22" s="314"/>
      <c r="M22" s="1356"/>
    </row>
    <row r="23" spans="1:13" ht="15.75">
      <c r="A23" s="314" t="str">
        <f>IF(J23&gt;0,COUNT($J$84:J14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),"")</f>
        <v/>
      </c>
      <c r="B23" s="420"/>
      <c r="C23" s="411" t="s">
        <v>2361</v>
      </c>
      <c r="D23" s="1115" t="s">
        <v>10557</v>
      </c>
      <c r="E23" s="1508">
        <v>224.35</v>
      </c>
      <c r="F23" s="1050">
        <f t="shared" si="3"/>
        <v>0</v>
      </c>
      <c r="G23" s="1493">
        <f t="shared" si="4"/>
        <v>0</v>
      </c>
      <c r="H23" s="369">
        <v>1</v>
      </c>
      <c r="I23" s="528">
        <v>264</v>
      </c>
      <c r="J23" s="118"/>
      <c r="K23" s="1455">
        <f t="shared" si="5"/>
        <v>0</v>
      </c>
      <c r="L23" s="314"/>
      <c r="M23" s="1356"/>
    </row>
    <row r="24" spans="1:13" ht="15.75">
      <c r="A24" s="314" t="str">
        <f>IF(J24&gt;0,COUNT($J$84:J14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),"")</f>
        <v/>
      </c>
      <c r="B24" s="533"/>
      <c r="C24" s="492"/>
      <c r="D24" s="493" t="s">
        <v>8841</v>
      </c>
      <c r="E24" s="1645" t="s">
        <v>563</v>
      </c>
      <c r="F24" s="1037"/>
      <c r="G24" s="1486"/>
      <c r="H24" s="1038"/>
      <c r="I24" s="1039"/>
      <c r="J24" s="200"/>
      <c r="K24" s="1475"/>
      <c r="L24" s="314"/>
      <c r="M24" s="1356"/>
    </row>
    <row r="25" spans="1:13" ht="15.75">
      <c r="A25" s="314" t="str">
        <f>IF(J25&gt;0,COUNT($J$84:J14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),"")</f>
        <v/>
      </c>
      <c r="B25" s="420"/>
      <c r="C25" s="421" t="s">
        <v>2371</v>
      </c>
      <c r="D25" s="1117" t="s">
        <v>10558</v>
      </c>
      <c r="E25" s="1617">
        <v>20</v>
      </c>
      <c r="F25" s="1050">
        <f t="shared" ref="F25:F53" si="6">$F$2</f>
        <v>0</v>
      </c>
      <c r="G25" s="1493">
        <f t="shared" ref="G25:G53" si="7">IFERROR(E25*F25,"-")</f>
        <v>0</v>
      </c>
      <c r="H25" s="715">
        <v>10</v>
      </c>
      <c r="I25" s="352">
        <v>200</v>
      </c>
      <c r="J25" s="190"/>
      <c r="K25" s="1455">
        <f t="shared" ref="K25:K53" si="8">IFERROR(G25*J25,0)</f>
        <v>0</v>
      </c>
      <c r="L25" s="314"/>
      <c r="M25" s="1356"/>
    </row>
    <row r="26" spans="1:13" ht="15.75">
      <c r="A26" s="314"/>
      <c r="B26" s="420"/>
      <c r="C26" s="425"/>
      <c r="D26" s="1118"/>
      <c r="E26" s="1618" t="s">
        <v>563</v>
      </c>
      <c r="F26" s="1052"/>
      <c r="G26" s="1545"/>
      <c r="H26" s="690"/>
      <c r="I26" s="679"/>
      <c r="J26" s="120"/>
      <c r="K26" s="1458"/>
      <c r="L26" s="314"/>
      <c r="M26" s="1356"/>
    </row>
    <row r="27" spans="1:13" ht="15.75">
      <c r="A27" s="314" t="str">
        <f>IF(J27&gt;0,COUNT($J$84:J14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),"")</f>
        <v/>
      </c>
      <c r="B27" s="420"/>
      <c r="C27" s="404" t="s">
        <v>2372</v>
      </c>
      <c r="D27" s="1114" t="s">
        <v>10559</v>
      </c>
      <c r="E27" s="1506">
        <v>36.19</v>
      </c>
      <c r="F27" s="1042">
        <f t="shared" si="6"/>
        <v>0</v>
      </c>
      <c r="G27" s="1424">
        <f t="shared" si="7"/>
        <v>0</v>
      </c>
      <c r="H27" s="362">
        <v>10</v>
      </c>
      <c r="I27" s="524">
        <v>100</v>
      </c>
      <c r="J27" s="115"/>
      <c r="K27" s="1454">
        <f t="shared" si="8"/>
        <v>0</v>
      </c>
      <c r="L27" s="314"/>
      <c r="M27" s="1356"/>
    </row>
    <row r="28" spans="1:13" ht="15.75">
      <c r="A28" s="314" t="str">
        <f>IF(J28&gt;0,COUNT($J$84:J14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),"")</f>
        <v/>
      </c>
      <c r="B28" s="420"/>
      <c r="C28" s="411" t="s">
        <v>2373</v>
      </c>
      <c r="D28" s="1115" t="s">
        <v>10560</v>
      </c>
      <c r="E28" s="1508">
        <v>23.39</v>
      </c>
      <c r="F28" s="1050">
        <f t="shared" si="6"/>
        <v>0</v>
      </c>
      <c r="G28" s="1493">
        <f t="shared" si="7"/>
        <v>0</v>
      </c>
      <c r="H28" s="369">
        <v>10</v>
      </c>
      <c r="I28" s="528">
        <v>100</v>
      </c>
      <c r="J28" s="118"/>
      <c r="K28" s="1455">
        <f t="shared" si="8"/>
        <v>0</v>
      </c>
      <c r="L28" s="314"/>
      <c r="M28" s="1356"/>
    </row>
    <row r="29" spans="1:13" ht="15.75">
      <c r="A29" s="314"/>
      <c r="B29" s="420"/>
      <c r="C29" s="425"/>
      <c r="D29" s="1118"/>
      <c r="E29" s="1618" t="s">
        <v>563</v>
      </c>
      <c r="F29" s="1052"/>
      <c r="G29" s="1545"/>
      <c r="H29" s="690"/>
      <c r="I29" s="679"/>
      <c r="J29" s="120"/>
      <c r="K29" s="1458"/>
      <c r="L29" s="314"/>
      <c r="M29" s="1356"/>
    </row>
    <row r="30" spans="1:13" ht="15.75">
      <c r="A30" s="314" t="str">
        <f>IF(J30&gt;0,COUNT($J$84:J14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),"")</f>
        <v/>
      </c>
      <c r="B30" s="420"/>
      <c r="C30" s="404" t="s">
        <v>2374</v>
      </c>
      <c r="D30" s="1114" t="s">
        <v>10561</v>
      </c>
      <c r="E30" s="1506">
        <v>53.49</v>
      </c>
      <c r="F30" s="1042">
        <f t="shared" si="6"/>
        <v>0</v>
      </c>
      <c r="G30" s="1424">
        <f t="shared" si="7"/>
        <v>0</v>
      </c>
      <c r="H30" s="362">
        <v>1</v>
      </c>
      <c r="I30" s="524">
        <v>100</v>
      </c>
      <c r="J30" s="115"/>
      <c r="K30" s="1454">
        <f t="shared" si="8"/>
        <v>0</v>
      </c>
      <c r="L30" s="314"/>
      <c r="M30" s="1356"/>
    </row>
    <row r="31" spans="1:13" ht="15.75">
      <c r="A31" s="314" t="str">
        <f>IF(J31&gt;0,COUNT($J$84:J14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),"")</f>
        <v/>
      </c>
      <c r="B31" s="420"/>
      <c r="C31" s="411" t="s">
        <v>2375</v>
      </c>
      <c r="D31" s="1115" t="s">
        <v>10562</v>
      </c>
      <c r="E31" s="1508">
        <v>35.22</v>
      </c>
      <c r="F31" s="1050">
        <f t="shared" si="6"/>
        <v>0</v>
      </c>
      <c r="G31" s="1493">
        <f t="shared" si="7"/>
        <v>0</v>
      </c>
      <c r="H31" s="369">
        <v>1</v>
      </c>
      <c r="I31" s="528">
        <v>100</v>
      </c>
      <c r="J31" s="118"/>
      <c r="K31" s="1455">
        <f t="shared" si="8"/>
        <v>0</v>
      </c>
      <c r="L31" s="314"/>
      <c r="M31" s="1356"/>
    </row>
    <row r="32" spans="1:13" ht="15.75">
      <c r="A32" s="314"/>
      <c r="B32" s="420"/>
      <c r="C32" s="425"/>
      <c r="D32" s="1118"/>
      <c r="E32" s="1618" t="s">
        <v>563</v>
      </c>
      <c r="F32" s="1052"/>
      <c r="G32" s="1545"/>
      <c r="H32" s="690"/>
      <c r="I32" s="679"/>
      <c r="J32" s="120"/>
      <c r="K32" s="1458"/>
      <c r="L32" s="314"/>
      <c r="M32" s="1356"/>
    </row>
    <row r="33" spans="1:13" ht="15.75">
      <c r="A33" s="314" t="str">
        <f>IF(J33&gt;0,COUNT($J$84:J14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),"")</f>
        <v/>
      </c>
      <c r="B33" s="420"/>
      <c r="C33" s="404" t="s">
        <v>2376</v>
      </c>
      <c r="D33" s="1114" t="s">
        <v>10563</v>
      </c>
      <c r="E33" s="1506">
        <v>63.89</v>
      </c>
      <c r="F33" s="1042">
        <f t="shared" si="6"/>
        <v>0</v>
      </c>
      <c r="G33" s="1424">
        <f t="shared" si="7"/>
        <v>0</v>
      </c>
      <c r="H33" s="362">
        <v>1</v>
      </c>
      <c r="I33" s="524">
        <v>90</v>
      </c>
      <c r="J33" s="115"/>
      <c r="K33" s="1454">
        <f t="shared" si="8"/>
        <v>0</v>
      </c>
      <c r="L33" s="314"/>
      <c r="M33" s="1356"/>
    </row>
    <row r="34" spans="1:13" ht="15.75">
      <c r="A34" s="314" t="str">
        <f>IF(J34&gt;0,COUNT($J$84:J14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),"")</f>
        <v/>
      </c>
      <c r="B34" s="420"/>
      <c r="C34" s="407" t="s">
        <v>2377</v>
      </c>
      <c r="D34" s="1116" t="s">
        <v>10564</v>
      </c>
      <c r="E34" s="1616">
        <v>57.38</v>
      </c>
      <c r="F34" s="1042">
        <f t="shared" si="6"/>
        <v>0</v>
      </c>
      <c r="G34" s="1424">
        <f t="shared" si="7"/>
        <v>0</v>
      </c>
      <c r="H34" s="552">
        <v>1</v>
      </c>
      <c r="I34" s="526">
        <v>50</v>
      </c>
      <c r="J34" s="117"/>
      <c r="K34" s="1454">
        <f t="shared" si="8"/>
        <v>0</v>
      </c>
      <c r="L34" s="314"/>
      <c r="M34" s="1356"/>
    </row>
    <row r="35" spans="1:13" ht="15.75">
      <c r="A35" s="314" t="str">
        <f>IF(J35&gt;0,COUNT($J$84:J14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),"")</f>
        <v/>
      </c>
      <c r="B35" s="420"/>
      <c r="C35" s="411" t="s">
        <v>2378</v>
      </c>
      <c r="D35" s="1115" t="s">
        <v>10565</v>
      </c>
      <c r="E35" s="1508">
        <v>50.8</v>
      </c>
      <c r="F35" s="1050">
        <f t="shared" si="6"/>
        <v>0</v>
      </c>
      <c r="G35" s="1493">
        <f t="shared" si="7"/>
        <v>0</v>
      </c>
      <c r="H35" s="369">
        <v>1</v>
      </c>
      <c r="I35" s="528">
        <v>50</v>
      </c>
      <c r="J35" s="118"/>
      <c r="K35" s="1455">
        <f t="shared" si="8"/>
        <v>0</v>
      </c>
      <c r="L35" s="314"/>
      <c r="M35" s="1356"/>
    </row>
    <row r="36" spans="1:13" ht="15.75">
      <c r="A36" s="314"/>
      <c r="B36" s="420"/>
      <c r="C36" s="425"/>
      <c r="D36" s="1118"/>
      <c r="E36" s="1618" t="s">
        <v>563</v>
      </c>
      <c r="F36" s="1052"/>
      <c r="G36" s="1545"/>
      <c r="H36" s="690"/>
      <c r="I36" s="679"/>
      <c r="J36" s="120"/>
      <c r="K36" s="1458"/>
      <c r="L36" s="314"/>
      <c r="M36" s="1356"/>
    </row>
    <row r="37" spans="1:13" ht="15.75">
      <c r="A37" s="314" t="str">
        <f>IF(J37&gt;0,COUNT($J$84:J14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),"")</f>
        <v/>
      </c>
      <c r="B37" s="420"/>
      <c r="C37" s="404" t="s">
        <v>2379</v>
      </c>
      <c r="D37" s="1114" t="s">
        <v>10566</v>
      </c>
      <c r="E37" s="1506">
        <v>60.78</v>
      </c>
      <c r="F37" s="1042">
        <f t="shared" si="6"/>
        <v>0</v>
      </c>
      <c r="G37" s="1424">
        <f t="shared" si="7"/>
        <v>0</v>
      </c>
      <c r="H37" s="362">
        <v>1</v>
      </c>
      <c r="I37" s="524">
        <v>40</v>
      </c>
      <c r="J37" s="115"/>
      <c r="K37" s="1454">
        <f t="shared" si="8"/>
        <v>0</v>
      </c>
      <c r="L37" s="314"/>
    </row>
    <row r="38" spans="1:13" ht="15.75">
      <c r="A38" s="314" t="str">
        <f>IF(J38&gt;0,COUNT($J$84:J14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),"")</f>
        <v/>
      </c>
      <c r="B38" s="420"/>
      <c r="C38" s="407" t="s">
        <v>2380</v>
      </c>
      <c r="D38" s="1116" t="s">
        <v>10567</v>
      </c>
      <c r="E38" s="1616">
        <v>88.47</v>
      </c>
      <c r="F38" s="1042">
        <f t="shared" si="6"/>
        <v>0</v>
      </c>
      <c r="G38" s="1424">
        <f t="shared" si="7"/>
        <v>0</v>
      </c>
      <c r="H38" s="552">
        <v>1</v>
      </c>
      <c r="I38" s="526">
        <v>25</v>
      </c>
      <c r="J38" s="117"/>
      <c r="K38" s="1454">
        <f t="shared" si="8"/>
        <v>0</v>
      </c>
      <c r="L38" s="314"/>
      <c r="M38" s="1356"/>
    </row>
    <row r="39" spans="1:13" ht="15.75">
      <c r="A39" s="314" t="str">
        <f>IF(J39&gt;0,COUNT($J$84:J14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),"")</f>
        <v/>
      </c>
      <c r="B39" s="420"/>
      <c r="C39" s="407" t="s">
        <v>2381</v>
      </c>
      <c r="D39" s="1116" t="s">
        <v>10568</v>
      </c>
      <c r="E39" s="1616">
        <v>73.62</v>
      </c>
      <c r="F39" s="1042">
        <f t="shared" si="6"/>
        <v>0</v>
      </c>
      <c r="G39" s="1424">
        <f t="shared" si="7"/>
        <v>0</v>
      </c>
      <c r="H39" s="552">
        <v>1</v>
      </c>
      <c r="I39" s="526">
        <v>25</v>
      </c>
      <c r="J39" s="117"/>
      <c r="K39" s="1454">
        <f t="shared" si="8"/>
        <v>0</v>
      </c>
      <c r="L39" s="314"/>
      <c r="M39" s="1356"/>
    </row>
    <row r="40" spans="1:13" ht="15.75">
      <c r="A40" s="314" t="str">
        <f>IF(J40&gt;0,COUNT($J$84:J14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),"")</f>
        <v/>
      </c>
      <c r="B40" s="420"/>
      <c r="C40" s="411" t="s">
        <v>2382</v>
      </c>
      <c r="D40" s="1115" t="s">
        <v>10569</v>
      </c>
      <c r="E40" s="1508">
        <v>57.2</v>
      </c>
      <c r="F40" s="1050">
        <f t="shared" si="6"/>
        <v>0</v>
      </c>
      <c r="G40" s="1493">
        <f t="shared" si="7"/>
        <v>0</v>
      </c>
      <c r="H40" s="369">
        <v>1</v>
      </c>
      <c r="I40" s="528">
        <v>25</v>
      </c>
      <c r="J40" s="118"/>
      <c r="K40" s="1455">
        <f t="shared" si="8"/>
        <v>0</v>
      </c>
      <c r="L40" s="314"/>
      <c r="M40" s="1356"/>
    </row>
    <row r="41" spans="1:13" ht="15.75">
      <c r="A41" s="314"/>
      <c r="B41" s="420"/>
      <c r="C41" s="425"/>
      <c r="D41" s="1118"/>
      <c r="E41" s="1618" t="s">
        <v>563</v>
      </c>
      <c r="F41" s="1052"/>
      <c r="G41" s="1545"/>
      <c r="H41" s="690"/>
      <c r="I41" s="679"/>
      <c r="J41" s="120"/>
      <c r="K41" s="1458"/>
      <c r="L41" s="314"/>
      <c r="M41" s="1356"/>
    </row>
    <row r="42" spans="1:13" ht="15.75">
      <c r="A42" s="314" t="str">
        <f>IF(J42&gt;0,COUNT($J$84:J14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),"")</f>
        <v/>
      </c>
      <c r="B42" s="420"/>
      <c r="C42" s="404" t="s">
        <v>2383</v>
      </c>
      <c r="D42" s="1114" t="s">
        <v>10570</v>
      </c>
      <c r="E42" s="1506">
        <v>160.76</v>
      </c>
      <c r="F42" s="1042">
        <f t="shared" si="6"/>
        <v>0</v>
      </c>
      <c r="G42" s="1424">
        <f t="shared" si="7"/>
        <v>0</v>
      </c>
      <c r="H42" s="362">
        <v>1</v>
      </c>
      <c r="I42" s="524">
        <v>756</v>
      </c>
      <c r="J42" s="115"/>
      <c r="K42" s="1454">
        <f t="shared" si="8"/>
        <v>0</v>
      </c>
      <c r="L42" s="314"/>
      <c r="M42" s="1356"/>
    </row>
    <row r="43" spans="1:13" ht="15.75">
      <c r="A43" s="314" t="str">
        <f>IF(J43&gt;0,COUNT($J$84:J14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),"")</f>
        <v/>
      </c>
      <c r="B43" s="420"/>
      <c r="C43" s="407" t="s">
        <v>2384</v>
      </c>
      <c r="D43" s="1116" t="s">
        <v>10571</v>
      </c>
      <c r="E43" s="1616">
        <v>164.13</v>
      </c>
      <c r="F43" s="1042">
        <f t="shared" si="6"/>
        <v>0</v>
      </c>
      <c r="G43" s="1424">
        <f t="shared" si="7"/>
        <v>0</v>
      </c>
      <c r="H43" s="552">
        <v>1</v>
      </c>
      <c r="I43" s="526">
        <v>756</v>
      </c>
      <c r="J43" s="117"/>
      <c r="K43" s="1454">
        <f t="shared" si="8"/>
        <v>0</v>
      </c>
      <c r="L43" s="314"/>
      <c r="M43" s="1356"/>
    </row>
    <row r="44" spans="1:13" ht="15.75">
      <c r="A44" s="314" t="str">
        <f>IF(J44&gt;0,COUNT($J$84:J14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),"")</f>
        <v/>
      </c>
      <c r="B44" s="420"/>
      <c r="C44" s="407" t="s">
        <v>2385</v>
      </c>
      <c r="D44" s="1116" t="s">
        <v>10572</v>
      </c>
      <c r="E44" s="1616">
        <v>154.44</v>
      </c>
      <c r="F44" s="1042">
        <f t="shared" si="6"/>
        <v>0</v>
      </c>
      <c r="G44" s="1424">
        <f t="shared" si="7"/>
        <v>0</v>
      </c>
      <c r="H44" s="552">
        <v>1</v>
      </c>
      <c r="I44" s="526">
        <v>630</v>
      </c>
      <c r="J44" s="117"/>
      <c r="K44" s="1454">
        <f t="shared" si="8"/>
        <v>0</v>
      </c>
      <c r="L44" s="314"/>
      <c r="M44" s="1356"/>
    </row>
    <row r="45" spans="1:13" ht="15.75">
      <c r="A45" s="314" t="str">
        <f>IF(J45&gt;0,COUNT($J$84:J14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),"")</f>
        <v/>
      </c>
      <c r="B45" s="420"/>
      <c r="C45" s="411" t="s">
        <v>2386</v>
      </c>
      <c r="D45" s="1115" t="s">
        <v>10573</v>
      </c>
      <c r="E45" s="1508">
        <v>154.44</v>
      </c>
      <c r="F45" s="1050">
        <f t="shared" si="6"/>
        <v>0</v>
      </c>
      <c r="G45" s="1493">
        <f t="shared" si="7"/>
        <v>0</v>
      </c>
      <c r="H45" s="369">
        <v>1</v>
      </c>
      <c r="I45" s="528">
        <v>630</v>
      </c>
      <c r="J45" s="118"/>
      <c r="K45" s="1455">
        <f t="shared" si="8"/>
        <v>0</v>
      </c>
      <c r="L45" s="314"/>
      <c r="M45" s="1356"/>
    </row>
    <row r="46" spans="1:13" ht="15.75">
      <c r="A46" s="314"/>
      <c r="B46" s="420"/>
      <c r="C46" s="425"/>
      <c r="D46" s="1118"/>
      <c r="E46" s="1618" t="s">
        <v>563</v>
      </c>
      <c r="F46" s="1052"/>
      <c r="G46" s="1545"/>
      <c r="H46" s="690"/>
      <c r="I46" s="679"/>
      <c r="J46" s="120"/>
      <c r="K46" s="1458"/>
      <c r="L46" s="314"/>
      <c r="M46" s="1356"/>
    </row>
    <row r="47" spans="1:13" ht="15.75">
      <c r="A47" s="314" t="str">
        <f>IF(J47&gt;0,COUNT($J$84:J14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),"")</f>
        <v/>
      </c>
      <c r="B47" s="420"/>
      <c r="C47" s="404" t="s">
        <v>2387</v>
      </c>
      <c r="D47" s="1114" t="s">
        <v>10574</v>
      </c>
      <c r="E47" s="1506">
        <v>201.71</v>
      </c>
      <c r="F47" s="1042">
        <f t="shared" si="6"/>
        <v>0</v>
      </c>
      <c r="G47" s="1424">
        <f t="shared" si="7"/>
        <v>0</v>
      </c>
      <c r="H47" s="362">
        <v>1</v>
      </c>
      <c r="I47" s="524">
        <v>480</v>
      </c>
      <c r="J47" s="115"/>
      <c r="K47" s="1454">
        <f t="shared" si="8"/>
        <v>0</v>
      </c>
      <c r="L47" s="314"/>
      <c r="M47" s="1356"/>
    </row>
    <row r="48" spans="1:13" ht="15.75">
      <c r="A48" s="314" t="str">
        <f>IF(J48&gt;0,COUNT($J$84:J14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),"")</f>
        <v/>
      </c>
      <c r="B48" s="420"/>
      <c r="C48" s="407" t="s">
        <v>2388</v>
      </c>
      <c r="D48" s="1116" t="s">
        <v>10575</v>
      </c>
      <c r="E48" s="1616">
        <v>201.71</v>
      </c>
      <c r="F48" s="1042">
        <f t="shared" si="6"/>
        <v>0</v>
      </c>
      <c r="G48" s="1424">
        <f t="shared" si="7"/>
        <v>0</v>
      </c>
      <c r="H48" s="552">
        <v>1</v>
      </c>
      <c r="I48" s="526">
        <v>540</v>
      </c>
      <c r="J48" s="117"/>
      <c r="K48" s="1454">
        <f t="shared" si="8"/>
        <v>0</v>
      </c>
      <c r="L48" s="314"/>
      <c r="M48" s="1356"/>
    </row>
    <row r="49" spans="1:13" ht="15.75">
      <c r="A49" s="314" t="str">
        <f>IF(J49&gt;0,COUNT($J$84:J14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),"")</f>
        <v/>
      </c>
      <c r="B49" s="420"/>
      <c r="C49" s="411" t="s">
        <v>2389</v>
      </c>
      <c r="D49" s="1115" t="s">
        <v>10576</v>
      </c>
      <c r="E49" s="1508">
        <v>253.42</v>
      </c>
      <c r="F49" s="1050">
        <f t="shared" si="6"/>
        <v>0</v>
      </c>
      <c r="G49" s="1493">
        <f t="shared" si="7"/>
        <v>0</v>
      </c>
      <c r="H49" s="369">
        <v>1</v>
      </c>
      <c r="I49" s="528">
        <v>540</v>
      </c>
      <c r="J49" s="118"/>
      <c r="K49" s="1455">
        <f t="shared" si="8"/>
        <v>0</v>
      </c>
      <c r="L49" s="314"/>
      <c r="M49" s="1356"/>
    </row>
    <row r="50" spans="1:13" ht="15.75">
      <c r="A50" s="314"/>
      <c r="B50" s="420"/>
      <c r="C50" s="425"/>
      <c r="D50" s="1118"/>
      <c r="E50" s="1618" t="s">
        <v>563</v>
      </c>
      <c r="F50" s="1052"/>
      <c r="G50" s="1545"/>
      <c r="H50" s="690"/>
      <c r="I50" s="679"/>
      <c r="J50" s="120"/>
      <c r="K50" s="1458"/>
      <c r="L50" s="314"/>
      <c r="M50" s="1356"/>
    </row>
    <row r="51" spans="1:13" ht="15.75">
      <c r="A51" s="314" t="str">
        <f>IF(J51&gt;0,COUNT($J$84:J14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),"")</f>
        <v/>
      </c>
      <c r="B51" s="420"/>
      <c r="C51" s="404" t="s">
        <v>2390</v>
      </c>
      <c r="D51" s="1114" t="s">
        <v>10577</v>
      </c>
      <c r="E51" s="1506">
        <v>364.13</v>
      </c>
      <c r="F51" s="1042">
        <f t="shared" si="6"/>
        <v>0</v>
      </c>
      <c r="G51" s="1424">
        <f t="shared" si="7"/>
        <v>0</v>
      </c>
      <c r="H51" s="362">
        <v>1</v>
      </c>
      <c r="I51" s="524">
        <v>264</v>
      </c>
      <c r="J51" s="115"/>
      <c r="K51" s="1454">
        <f t="shared" si="8"/>
        <v>0</v>
      </c>
      <c r="L51" s="314"/>
      <c r="M51" s="1356"/>
    </row>
    <row r="52" spans="1:13" ht="15.75">
      <c r="A52" s="314" t="str">
        <f>IF(J52&gt;0,COUNT($J$84:J14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),"")</f>
        <v/>
      </c>
      <c r="B52" s="420"/>
      <c r="C52" s="407" t="s">
        <v>2391</v>
      </c>
      <c r="D52" s="1116" t="s">
        <v>10578</v>
      </c>
      <c r="E52" s="1616">
        <v>365.36</v>
      </c>
      <c r="F52" s="1042">
        <f t="shared" si="6"/>
        <v>0</v>
      </c>
      <c r="G52" s="1424">
        <f t="shared" si="7"/>
        <v>0</v>
      </c>
      <c r="H52" s="552">
        <v>1</v>
      </c>
      <c r="I52" s="526">
        <v>264</v>
      </c>
      <c r="J52" s="117"/>
      <c r="K52" s="1454">
        <f t="shared" si="8"/>
        <v>0</v>
      </c>
      <c r="L52" s="314"/>
      <c r="M52" s="1356"/>
    </row>
    <row r="53" spans="1:13" ht="15.75">
      <c r="A53" s="314" t="str">
        <f>IF(J53&gt;0,COUNT($J$84:J14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),"")</f>
        <v/>
      </c>
      <c r="B53" s="420"/>
      <c r="C53" s="411" t="s">
        <v>2392</v>
      </c>
      <c r="D53" s="1115" t="s">
        <v>10579</v>
      </c>
      <c r="E53" s="1508">
        <v>312.85000000000002</v>
      </c>
      <c r="F53" s="1050">
        <f t="shared" si="6"/>
        <v>0</v>
      </c>
      <c r="G53" s="1493">
        <f t="shared" si="7"/>
        <v>0</v>
      </c>
      <c r="H53" s="369">
        <v>1</v>
      </c>
      <c r="I53" s="528">
        <v>264</v>
      </c>
      <c r="J53" s="118"/>
      <c r="K53" s="1455">
        <f t="shared" si="8"/>
        <v>0</v>
      </c>
      <c r="L53" s="314"/>
      <c r="M53" s="1356"/>
    </row>
    <row r="54" spans="1:13" ht="15.75">
      <c r="A54" s="314" t="str">
        <f>IF(J54&gt;0,COUNT($J$84:J14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),"")</f>
        <v/>
      </c>
      <c r="B54" s="533"/>
      <c r="C54" s="492"/>
      <c r="D54" s="493" t="s">
        <v>5211</v>
      </c>
      <c r="E54" s="1645" t="s">
        <v>563</v>
      </c>
      <c r="F54" s="1037"/>
      <c r="G54" s="1486"/>
      <c r="H54" s="1038"/>
      <c r="I54" s="1039"/>
      <c r="J54" s="200"/>
      <c r="K54" s="1475"/>
      <c r="L54" s="314"/>
      <c r="M54" s="1356"/>
    </row>
    <row r="55" spans="1:13" ht="15.75">
      <c r="A55" s="314" t="str">
        <f>IF(J55&gt;0,COUNT($J$84:J14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),"")</f>
        <v/>
      </c>
      <c r="B55" s="420"/>
      <c r="C55" s="421" t="s">
        <v>2393</v>
      </c>
      <c r="D55" s="1117" t="s">
        <v>10580</v>
      </c>
      <c r="E55" s="1617">
        <v>5.0199999999999996</v>
      </c>
      <c r="F55" s="1050">
        <f t="shared" ref="F55:F83" si="9">$F$2</f>
        <v>0</v>
      </c>
      <c r="G55" s="1493">
        <f t="shared" ref="G55:G83" si="10">IFERROR(E55*F55,"-")</f>
        <v>0</v>
      </c>
      <c r="H55" s="352">
        <v>10</v>
      </c>
      <c r="I55" s="352">
        <v>200</v>
      </c>
      <c r="J55" s="190"/>
      <c r="K55" s="1455">
        <f t="shared" ref="K55:K83" si="11">IFERROR(G55*J55,0)</f>
        <v>0</v>
      </c>
      <c r="L55" s="314"/>
      <c r="M55" s="1356"/>
    </row>
    <row r="56" spans="1:13" ht="15.75">
      <c r="A56" s="314"/>
      <c r="B56" s="420"/>
      <c r="C56" s="425"/>
      <c r="D56" s="1118"/>
      <c r="E56" s="1618" t="s">
        <v>563</v>
      </c>
      <c r="F56" s="1052"/>
      <c r="G56" s="1545"/>
      <c r="H56" s="679"/>
      <c r="I56" s="679"/>
      <c r="J56" s="120"/>
      <c r="K56" s="1458"/>
      <c r="L56" s="314"/>
      <c r="M56" s="1356"/>
    </row>
    <row r="57" spans="1:13" ht="15.75">
      <c r="A57" s="314" t="str">
        <f>IF(J57&gt;0,COUNT($J$84:J14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),"")</f>
        <v/>
      </c>
      <c r="B57" s="420"/>
      <c r="C57" s="404" t="s">
        <v>2394</v>
      </c>
      <c r="D57" s="1114" t="s">
        <v>10581</v>
      </c>
      <c r="E57" s="1506">
        <v>13.05</v>
      </c>
      <c r="F57" s="1042">
        <f t="shared" si="9"/>
        <v>0</v>
      </c>
      <c r="G57" s="1424">
        <f t="shared" si="10"/>
        <v>0</v>
      </c>
      <c r="H57" s="524">
        <v>10</v>
      </c>
      <c r="I57" s="524">
        <v>200</v>
      </c>
      <c r="J57" s="115"/>
      <c r="K57" s="1454">
        <f t="shared" si="11"/>
        <v>0</v>
      </c>
      <c r="L57" s="314"/>
      <c r="M57" s="1356"/>
    </row>
    <row r="58" spans="1:13" ht="15.75">
      <c r="A58" s="314" t="str">
        <f>IF(J58&gt;0,COUNT($J$84:J14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),"")</f>
        <v/>
      </c>
      <c r="B58" s="420"/>
      <c r="C58" s="411" t="s">
        <v>2395</v>
      </c>
      <c r="D58" s="1115" t="s">
        <v>10582</v>
      </c>
      <c r="E58" s="1508">
        <v>13.3</v>
      </c>
      <c r="F58" s="1050">
        <f t="shared" si="9"/>
        <v>0</v>
      </c>
      <c r="G58" s="1493">
        <f t="shared" si="10"/>
        <v>0</v>
      </c>
      <c r="H58" s="528">
        <v>10</v>
      </c>
      <c r="I58" s="528">
        <v>50</v>
      </c>
      <c r="J58" s="118"/>
      <c r="K58" s="1455">
        <f t="shared" si="11"/>
        <v>0</v>
      </c>
      <c r="L58" s="314"/>
      <c r="M58" s="1356"/>
    </row>
    <row r="59" spans="1:13" ht="15.75">
      <c r="A59" s="314"/>
      <c r="B59" s="420"/>
      <c r="C59" s="425"/>
      <c r="D59" s="1118"/>
      <c r="E59" s="1618" t="s">
        <v>563</v>
      </c>
      <c r="F59" s="1052"/>
      <c r="G59" s="1545"/>
      <c r="H59" s="679"/>
      <c r="I59" s="679"/>
      <c r="J59" s="120"/>
      <c r="K59" s="1458"/>
      <c r="L59" s="314"/>
      <c r="M59" s="1356"/>
    </row>
    <row r="60" spans="1:13" ht="15.75">
      <c r="A60" s="314" t="str">
        <f>IF(J60&gt;0,COUNT($J$84:J14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),"")</f>
        <v/>
      </c>
      <c r="B60" s="420"/>
      <c r="C60" s="404" t="s">
        <v>2396</v>
      </c>
      <c r="D60" s="1114" t="s">
        <v>10583</v>
      </c>
      <c r="E60" s="1506">
        <v>17.2</v>
      </c>
      <c r="F60" s="1042">
        <f t="shared" si="9"/>
        <v>0</v>
      </c>
      <c r="G60" s="1424">
        <f t="shared" si="10"/>
        <v>0</v>
      </c>
      <c r="H60" s="524">
        <v>5</v>
      </c>
      <c r="I60" s="524">
        <v>50</v>
      </c>
      <c r="J60" s="115"/>
      <c r="K60" s="1454">
        <f t="shared" si="11"/>
        <v>0</v>
      </c>
      <c r="L60" s="314"/>
      <c r="M60" s="1356"/>
    </row>
    <row r="61" spans="1:13" ht="15.75">
      <c r="A61" s="314" t="str">
        <f>IF(J61&gt;0,COUNT($J$84:J14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),"")</f>
        <v/>
      </c>
      <c r="B61" s="420"/>
      <c r="C61" s="407" t="s">
        <v>2397</v>
      </c>
      <c r="D61" s="1116" t="s">
        <v>10584</v>
      </c>
      <c r="E61" s="1616">
        <v>16.03</v>
      </c>
      <c r="F61" s="1042">
        <f t="shared" si="9"/>
        <v>0</v>
      </c>
      <c r="G61" s="1424">
        <f t="shared" si="10"/>
        <v>0</v>
      </c>
      <c r="H61" s="526">
        <v>5</v>
      </c>
      <c r="I61" s="526">
        <v>100</v>
      </c>
      <c r="J61" s="117"/>
      <c r="K61" s="1454">
        <f t="shared" si="11"/>
        <v>0</v>
      </c>
      <c r="L61" s="314"/>
      <c r="M61" s="1356"/>
    </row>
    <row r="62" spans="1:13" ht="15.75">
      <c r="A62" s="314" t="str">
        <f>IF(J62&gt;0,COUNT($J$84:J14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),"")</f>
        <v/>
      </c>
      <c r="B62" s="420"/>
      <c r="C62" s="411" t="s">
        <v>2398</v>
      </c>
      <c r="D62" s="1115" t="s">
        <v>10585</v>
      </c>
      <c r="E62" s="1508">
        <v>18.02</v>
      </c>
      <c r="F62" s="1050">
        <f t="shared" si="9"/>
        <v>0</v>
      </c>
      <c r="G62" s="1493">
        <f t="shared" si="10"/>
        <v>0</v>
      </c>
      <c r="H62" s="528">
        <v>5</v>
      </c>
      <c r="I62" s="528">
        <v>100</v>
      </c>
      <c r="J62" s="118"/>
      <c r="K62" s="1455">
        <f t="shared" si="11"/>
        <v>0</v>
      </c>
      <c r="L62" s="314"/>
      <c r="M62" s="1356"/>
    </row>
    <row r="63" spans="1:13" ht="15.75">
      <c r="A63" s="314"/>
      <c r="B63" s="420"/>
      <c r="C63" s="425"/>
      <c r="D63" s="1118"/>
      <c r="E63" s="1618" t="s">
        <v>563</v>
      </c>
      <c r="F63" s="1052"/>
      <c r="G63" s="1545"/>
      <c r="H63" s="679"/>
      <c r="I63" s="679"/>
      <c r="J63" s="120"/>
      <c r="K63" s="1458"/>
      <c r="L63" s="314"/>
      <c r="M63" s="1356"/>
    </row>
    <row r="64" spans="1:13" ht="15.75">
      <c r="A64" s="314" t="str">
        <f>IF(J64&gt;0,COUNT($J$84:J14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),"")</f>
        <v/>
      </c>
      <c r="B64" s="420"/>
      <c r="C64" s="404" t="s">
        <v>2399</v>
      </c>
      <c r="D64" s="1114" t="s">
        <v>10586</v>
      </c>
      <c r="E64" s="1506">
        <v>26.77</v>
      </c>
      <c r="F64" s="1042">
        <f t="shared" si="9"/>
        <v>0</v>
      </c>
      <c r="G64" s="1424">
        <f t="shared" si="10"/>
        <v>0</v>
      </c>
      <c r="H64" s="524">
        <v>1</v>
      </c>
      <c r="I64" s="524">
        <v>70</v>
      </c>
      <c r="J64" s="115"/>
      <c r="K64" s="1454">
        <f t="shared" si="11"/>
        <v>0</v>
      </c>
      <c r="L64" s="314"/>
      <c r="M64" s="1356"/>
    </row>
    <row r="65" spans="1:13" ht="15.75">
      <c r="A65" s="314" t="str">
        <f>IF(J65&gt;0,COUNT($J$84:J14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),"")</f>
        <v/>
      </c>
      <c r="B65" s="420"/>
      <c r="C65" s="407" t="s">
        <v>2400</v>
      </c>
      <c r="D65" s="1116" t="s">
        <v>10587</v>
      </c>
      <c r="E65" s="1616">
        <v>26.47</v>
      </c>
      <c r="F65" s="1042">
        <f t="shared" si="9"/>
        <v>0</v>
      </c>
      <c r="G65" s="1424">
        <f t="shared" si="10"/>
        <v>0</v>
      </c>
      <c r="H65" s="526">
        <v>1</v>
      </c>
      <c r="I65" s="526">
        <v>70</v>
      </c>
      <c r="J65" s="117"/>
      <c r="K65" s="1454">
        <f t="shared" si="11"/>
        <v>0</v>
      </c>
      <c r="L65" s="314"/>
      <c r="M65" s="1356"/>
    </row>
    <row r="66" spans="1:13" ht="15.75">
      <c r="A66" s="314" t="str">
        <f>IF(J66&gt;0,COUNT($J$84:J14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),"")</f>
        <v/>
      </c>
      <c r="B66" s="420"/>
      <c r="C66" s="411" t="s">
        <v>2401</v>
      </c>
      <c r="D66" s="1115" t="s">
        <v>10588</v>
      </c>
      <c r="E66" s="1508">
        <v>26.61</v>
      </c>
      <c r="F66" s="1050">
        <f t="shared" si="9"/>
        <v>0</v>
      </c>
      <c r="G66" s="1493">
        <f t="shared" si="10"/>
        <v>0</v>
      </c>
      <c r="H66" s="528">
        <v>1</v>
      </c>
      <c r="I66" s="528">
        <v>50</v>
      </c>
      <c r="J66" s="118"/>
      <c r="K66" s="1455">
        <f t="shared" si="11"/>
        <v>0</v>
      </c>
      <c r="L66" s="314"/>
      <c r="M66" s="1356"/>
    </row>
    <row r="67" spans="1:13" ht="15.75">
      <c r="A67" s="314"/>
      <c r="B67" s="420"/>
      <c r="C67" s="425"/>
      <c r="D67" s="1118"/>
      <c r="E67" s="1618" t="s">
        <v>563</v>
      </c>
      <c r="F67" s="1052"/>
      <c r="G67" s="1545"/>
      <c r="H67" s="679"/>
      <c r="I67" s="679"/>
      <c r="J67" s="120"/>
      <c r="K67" s="1458"/>
      <c r="L67" s="314"/>
      <c r="M67" s="1356"/>
    </row>
    <row r="68" spans="1:13" ht="15.75">
      <c r="A68" s="314" t="str">
        <f>IF(J68&gt;0,COUNT($J$84:J14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),"")</f>
        <v/>
      </c>
      <c r="B68" s="420"/>
      <c r="C68" s="404" t="s">
        <v>2402</v>
      </c>
      <c r="D68" s="1114" t="s">
        <v>10589</v>
      </c>
      <c r="E68" s="1506">
        <v>29.99</v>
      </c>
      <c r="F68" s="1042">
        <f t="shared" si="9"/>
        <v>0</v>
      </c>
      <c r="G68" s="1424">
        <f t="shared" si="10"/>
        <v>0</v>
      </c>
      <c r="H68" s="524">
        <v>1</v>
      </c>
      <c r="I68" s="524">
        <v>20</v>
      </c>
      <c r="J68" s="115"/>
      <c r="K68" s="1454">
        <f t="shared" si="11"/>
        <v>0</v>
      </c>
      <c r="L68" s="314"/>
      <c r="M68" s="1356"/>
    </row>
    <row r="69" spans="1:13" ht="15.75">
      <c r="A69" s="314" t="str">
        <f>IF(J69&gt;0,COUNT($J$84:J14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),"")</f>
        <v/>
      </c>
      <c r="B69" s="420"/>
      <c r="C69" s="407" t="s">
        <v>2403</v>
      </c>
      <c r="D69" s="1116" t="s">
        <v>10590</v>
      </c>
      <c r="E69" s="1616">
        <v>36.700000000000003</v>
      </c>
      <c r="F69" s="1042">
        <f t="shared" si="9"/>
        <v>0</v>
      </c>
      <c r="G69" s="1424">
        <f t="shared" si="10"/>
        <v>0</v>
      </c>
      <c r="H69" s="526">
        <v>1</v>
      </c>
      <c r="I69" s="526">
        <v>30</v>
      </c>
      <c r="J69" s="117"/>
      <c r="K69" s="1454">
        <f t="shared" si="11"/>
        <v>0</v>
      </c>
      <c r="L69" s="314"/>
      <c r="M69" s="1356"/>
    </row>
    <row r="70" spans="1:13" ht="15.75">
      <c r="A70" s="314" t="str">
        <f>IF(J70&gt;0,COUNT($J$84:J14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),"")</f>
        <v/>
      </c>
      <c r="B70" s="420"/>
      <c r="C70" s="407" t="s">
        <v>2404</v>
      </c>
      <c r="D70" s="1116" t="s">
        <v>10591</v>
      </c>
      <c r="E70" s="1616">
        <v>35.69</v>
      </c>
      <c r="F70" s="1042">
        <f t="shared" si="9"/>
        <v>0</v>
      </c>
      <c r="G70" s="1424">
        <f t="shared" si="10"/>
        <v>0</v>
      </c>
      <c r="H70" s="526">
        <v>1</v>
      </c>
      <c r="I70" s="526">
        <v>30</v>
      </c>
      <c r="J70" s="117"/>
      <c r="K70" s="1454">
        <f t="shared" si="11"/>
        <v>0</v>
      </c>
      <c r="L70" s="314"/>
      <c r="M70" s="1356"/>
    </row>
    <row r="71" spans="1:13" ht="15.75">
      <c r="A71" s="314" t="str">
        <f>IF(J71&gt;0,COUNT($J$84:J14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),"")</f>
        <v/>
      </c>
      <c r="B71" s="420"/>
      <c r="C71" s="407" t="s">
        <v>2405</v>
      </c>
      <c r="D71" s="1116" t="s">
        <v>10592</v>
      </c>
      <c r="E71" s="1616">
        <v>130.41</v>
      </c>
      <c r="F71" s="1042">
        <f t="shared" si="9"/>
        <v>0</v>
      </c>
      <c r="G71" s="1424">
        <f t="shared" si="10"/>
        <v>0</v>
      </c>
      <c r="H71" s="526">
        <v>1</v>
      </c>
      <c r="I71" s="526">
        <v>800</v>
      </c>
      <c r="J71" s="117"/>
      <c r="K71" s="1454">
        <f t="shared" si="11"/>
        <v>0</v>
      </c>
      <c r="L71" s="314"/>
      <c r="M71" s="1356"/>
    </row>
    <row r="72" spans="1:13" ht="15.75">
      <c r="A72" s="314" t="str">
        <f>IF(J72&gt;0,COUNT($J$84:J14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),"")</f>
        <v/>
      </c>
      <c r="B72" s="420"/>
      <c r="C72" s="407" t="s">
        <v>2406</v>
      </c>
      <c r="D72" s="1116" t="s">
        <v>10593</v>
      </c>
      <c r="E72" s="1616">
        <v>183.38</v>
      </c>
      <c r="F72" s="1042">
        <f t="shared" si="9"/>
        <v>0</v>
      </c>
      <c r="G72" s="1424">
        <f t="shared" si="10"/>
        <v>0</v>
      </c>
      <c r="H72" s="526">
        <v>1</v>
      </c>
      <c r="I72" s="526">
        <v>850</v>
      </c>
      <c r="J72" s="117"/>
      <c r="K72" s="1454">
        <f t="shared" si="11"/>
        <v>0</v>
      </c>
      <c r="L72" s="314"/>
      <c r="M72" s="1356"/>
    </row>
    <row r="73" spans="1:13" ht="15.75">
      <c r="A73" s="314" t="str">
        <f>IF(J73&gt;0,COUNT($J$84:J14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),"")</f>
        <v/>
      </c>
      <c r="B73" s="420"/>
      <c r="C73" s="407" t="s">
        <v>2407</v>
      </c>
      <c r="D73" s="1116" t="s">
        <v>10594</v>
      </c>
      <c r="E73" s="1616">
        <v>184.46</v>
      </c>
      <c r="F73" s="1042">
        <f t="shared" si="9"/>
        <v>0</v>
      </c>
      <c r="G73" s="1424">
        <f t="shared" si="10"/>
        <v>0</v>
      </c>
      <c r="H73" s="526">
        <v>1</v>
      </c>
      <c r="I73" s="526">
        <v>935</v>
      </c>
      <c r="J73" s="117"/>
      <c r="K73" s="1454">
        <f t="shared" si="11"/>
        <v>0</v>
      </c>
      <c r="L73" s="314"/>
      <c r="M73" s="1356"/>
    </row>
    <row r="74" spans="1:13" ht="15.75">
      <c r="A74" s="314" t="str">
        <f>IF(J74&gt;0,COUNT($J$84:J14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),"")</f>
        <v/>
      </c>
      <c r="B74" s="420"/>
      <c r="C74" s="411" t="s">
        <v>2408</v>
      </c>
      <c r="D74" s="1115" t="s">
        <v>10595</v>
      </c>
      <c r="E74" s="1508">
        <v>158.44999999999999</v>
      </c>
      <c r="F74" s="1050">
        <f t="shared" si="9"/>
        <v>0</v>
      </c>
      <c r="G74" s="1493">
        <f t="shared" si="10"/>
        <v>0</v>
      </c>
      <c r="H74" s="528">
        <v>1</v>
      </c>
      <c r="I74" s="528">
        <v>1056</v>
      </c>
      <c r="J74" s="118"/>
      <c r="K74" s="1455">
        <f t="shared" si="11"/>
        <v>0</v>
      </c>
      <c r="L74" s="314"/>
      <c r="M74" s="1356"/>
    </row>
    <row r="75" spans="1:13" ht="15.75">
      <c r="A75" s="314"/>
      <c r="B75" s="420"/>
      <c r="C75" s="425"/>
      <c r="D75" s="1118"/>
      <c r="E75" s="1618" t="s">
        <v>563</v>
      </c>
      <c r="F75" s="1052"/>
      <c r="G75" s="1545"/>
      <c r="H75" s="679"/>
      <c r="I75" s="679"/>
      <c r="J75" s="120"/>
      <c r="K75" s="1458"/>
      <c r="L75" s="314"/>
      <c r="M75" s="1356"/>
    </row>
    <row r="76" spans="1:13" ht="15.75">
      <c r="A76" s="314" t="str">
        <f>IF(J76&gt;0,COUNT($J$84:J14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),"")</f>
        <v/>
      </c>
      <c r="B76" s="420"/>
      <c r="C76" s="404" t="s">
        <v>2409</v>
      </c>
      <c r="D76" s="1114" t="s">
        <v>10596</v>
      </c>
      <c r="E76" s="1506">
        <v>212.18</v>
      </c>
      <c r="F76" s="1042">
        <f t="shared" si="9"/>
        <v>0</v>
      </c>
      <c r="G76" s="1424">
        <f t="shared" si="10"/>
        <v>0</v>
      </c>
      <c r="H76" s="524">
        <v>1</v>
      </c>
      <c r="I76" s="524">
        <v>630</v>
      </c>
      <c r="J76" s="115"/>
      <c r="K76" s="1454">
        <f t="shared" si="11"/>
        <v>0</v>
      </c>
      <c r="L76" s="314"/>
      <c r="M76" s="1356"/>
    </row>
    <row r="77" spans="1:13" ht="15.75">
      <c r="A77" s="314" t="str">
        <f>IF(J77&gt;0,COUNT($J$84:J14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),"")</f>
        <v/>
      </c>
      <c r="B77" s="420"/>
      <c r="C77" s="407" t="s">
        <v>2410</v>
      </c>
      <c r="D77" s="1116" t="s">
        <v>10597</v>
      </c>
      <c r="E77" s="1616">
        <v>201.71</v>
      </c>
      <c r="F77" s="1042">
        <f t="shared" si="9"/>
        <v>0</v>
      </c>
      <c r="G77" s="1424">
        <f t="shared" si="10"/>
        <v>0</v>
      </c>
      <c r="H77" s="526">
        <v>1</v>
      </c>
      <c r="I77" s="526">
        <v>630</v>
      </c>
      <c r="J77" s="117"/>
      <c r="K77" s="1454">
        <f t="shared" si="11"/>
        <v>0</v>
      </c>
      <c r="L77" s="314"/>
      <c r="M77" s="1356"/>
    </row>
    <row r="78" spans="1:13" ht="15.75">
      <c r="A78" s="314" t="str">
        <f>IF(J78&gt;0,COUNT($J$84:J14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),"")</f>
        <v/>
      </c>
      <c r="B78" s="420"/>
      <c r="C78" s="407" t="s">
        <v>2411</v>
      </c>
      <c r="D78" s="1116" t="s">
        <v>10598</v>
      </c>
      <c r="E78" s="1616">
        <v>196.31</v>
      </c>
      <c r="F78" s="1042">
        <f t="shared" si="9"/>
        <v>0</v>
      </c>
      <c r="G78" s="1424">
        <f t="shared" si="10"/>
        <v>0</v>
      </c>
      <c r="H78" s="526">
        <v>1</v>
      </c>
      <c r="I78" s="526">
        <v>630</v>
      </c>
      <c r="J78" s="117"/>
      <c r="K78" s="1454">
        <f t="shared" si="11"/>
        <v>0</v>
      </c>
      <c r="L78" s="314"/>
      <c r="M78" s="1356"/>
    </row>
    <row r="79" spans="1:13" ht="15.75">
      <c r="A79" s="314" t="str">
        <f>IF(J79&gt;0,COUNT($J$84:J14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),"")</f>
        <v/>
      </c>
      <c r="B79" s="420"/>
      <c r="C79" s="411" t="s">
        <v>2412</v>
      </c>
      <c r="D79" s="1115" t="s">
        <v>10599</v>
      </c>
      <c r="E79" s="1508">
        <v>202.18</v>
      </c>
      <c r="F79" s="1050">
        <f t="shared" si="9"/>
        <v>0</v>
      </c>
      <c r="G79" s="1493">
        <f t="shared" si="10"/>
        <v>0</v>
      </c>
      <c r="H79" s="528">
        <v>1</v>
      </c>
      <c r="I79" s="528">
        <v>630</v>
      </c>
      <c r="J79" s="118"/>
      <c r="K79" s="1455">
        <f t="shared" si="11"/>
        <v>0</v>
      </c>
      <c r="L79" s="314"/>
      <c r="M79" s="1356"/>
    </row>
    <row r="80" spans="1:13" ht="15.75">
      <c r="A80" s="314"/>
      <c r="B80" s="420"/>
      <c r="C80" s="425"/>
      <c r="D80" s="1118"/>
      <c r="E80" s="1618" t="s">
        <v>563</v>
      </c>
      <c r="F80" s="1052"/>
      <c r="G80" s="1545"/>
      <c r="H80" s="679"/>
      <c r="I80" s="679"/>
      <c r="J80" s="120"/>
      <c r="K80" s="1458"/>
      <c r="L80" s="314"/>
      <c r="M80" s="1356"/>
    </row>
    <row r="81" spans="1:13" ht="15.75">
      <c r="A81" s="314" t="str">
        <f>IF(J81&gt;0,COUNT($J$84:J14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),"")</f>
        <v/>
      </c>
      <c r="B81" s="420"/>
      <c r="C81" s="404" t="s">
        <v>2413</v>
      </c>
      <c r="D81" s="1114" t="s">
        <v>10600</v>
      </c>
      <c r="E81" s="1506">
        <v>225.88</v>
      </c>
      <c r="F81" s="1042">
        <f t="shared" si="9"/>
        <v>0</v>
      </c>
      <c r="G81" s="1424">
        <f t="shared" si="10"/>
        <v>0</v>
      </c>
      <c r="H81" s="524">
        <v>1</v>
      </c>
      <c r="I81" s="524">
        <v>308</v>
      </c>
      <c r="J81" s="115"/>
      <c r="K81" s="1454">
        <f t="shared" si="11"/>
        <v>0</v>
      </c>
      <c r="L81" s="314"/>
      <c r="M81" s="1356"/>
    </row>
    <row r="82" spans="1:13" ht="15.75">
      <c r="A82" s="314" t="str">
        <f>IF(J82&gt;0,COUNT($J$84:J14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),"")</f>
        <v/>
      </c>
      <c r="B82" s="420"/>
      <c r="C82" s="407" t="s">
        <v>2414</v>
      </c>
      <c r="D82" s="1116" t="s">
        <v>10601</v>
      </c>
      <c r="E82" s="1616">
        <v>246.81</v>
      </c>
      <c r="F82" s="1042">
        <f t="shared" si="9"/>
        <v>0</v>
      </c>
      <c r="G82" s="1424">
        <f t="shared" si="10"/>
        <v>0</v>
      </c>
      <c r="H82" s="526">
        <v>1</v>
      </c>
      <c r="I82" s="526">
        <v>308</v>
      </c>
      <c r="J82" s="117"/>
      <c r="K82" s="1454">
        <f t="shared" si="11"/>
        <v>0</v>
      </c>
      <c r="L82" s="314"/>
      <c r="M82" s="1356"/>
    </row>
    <row r="83" spans="1:13" ht="15.75">
      <c r="A83" s="314" t="str">
        <f>IF(J83&gt;0,COUNT($J$84:J14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),"")</f>
        <v/>
      </c>
      <c r="B83" s="420"/>
      <c r="C83" s="411" t="s">
        <v>2415</v>
      </c>
      <c r="D83" s="1115" t="s">
        <v>10602</v>
      </c>
      <c r="E83" s="1508">
        <v>260.82</v>
      </c>
      <c r="F83" s="1050">
        <f t="shared" si="9"/>
        <v>0</v>
      </c>
      <c r="G83" s="1493">
        <f t="shared" si="10"/>
        <v>0</v>
      </c>
      <c r="H83" s="528">
        <v>1</v>
      </c>
      <c r="I83" s="528">
        <v>336</v>
      </c>
      <c r="J83" s="118"/>
      <c r="K83" s="1455">
        <f t="shared" si="11"/>
        <v>0</v>
      </c>
      <c r="L83" s="314"/>
      <c r="M83" s="1356"/>
    </row>
    <row r="84" spans="1:13" ht="15.75" customHeight="1">
      <c r="A84" s="314" t="str">
        <f>IF(J84&gt;0,COUNT($J$84:J8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),"")</f>
        <v/>
      </c>
      <c r="B84" s="533"/>
      <c r="C84" s="492"/>
      <c r="D84" s="493" t="s">
        <v>9190</v>
      </c>
      <c r="E84" s="1645" t="s">
        <v>563</v>
      </c>
      <c r="F84" s="1037"/>
      <c r="G84" s="1486"/>
      <c r="H84" s="1038"/>
      <c r="I84" s="1039"/>
      <c r="J84" s="200"/>
      <c r="K84" s="1475"/>
      <c r="L84" s="483"/>
    </row>
    <row r="85" spans="1:13" ht="15.75">
      <c r="A85" s="314" t="str">
        <f>IF(J85&gt;0,COUNT($J$84:J8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),"")</f>
        <v/>
      </c>
      <c r="B85" s="420"/>
      <c r="C85" s="404" t="s">
        <v>2306</v>
      </c>
      <c r="D85" s="1114" t="s">
        <v>10603</v>
      </c>
      <c r="E85" s="1506">
        <v>5.85</v>
      </c>
      <c r="F85" s="1042">
        <f>$F$2</f>
        <v>0</v>
      </c>
      <c r="G85" s="1424">
        <f>IFERROR(E85*F85,"-")</f>
        <v>0</v>
      </c>
      <c r="H85" s="362">
        <v>10</v>
      </c>
      <c r="I85" s="524">
        <v>100</v>
      </c>
      <c r="J85" s="115"/>
      <c r="K85" s="1454">
        <f>IFERROR(G85*J85,0)</f>
        <v>0</v>
      </c>
      <c r="L85" s="483"/>
      <c r="M85" s="1464"/>
    </row>
    <row r="86" spans="1:13" ht="15.75">
      <c r="A86" s="314" t="str">
        <f>IF(J86&gt;0,COUNT($J$84:J8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),"")</f>
        <v/>
      </c>
      <c r="B86" s="420"/>
      <c r="C86" s="411" t="s">
        <v>2307</v>
      </c>
      <c r="D86" s="1115" t="s">
        <v>10604</v>
      </c>
      <c r="E86" s="1508">
        <v>6.89</v>
      </c>
      <c r="F86" s="1050">
        <f t="shared" ref="F86:F93" si="12">$F$2</f>
        <v>0</v>
      </c>
      <c r="G86" s="1493">
        <f t="shared" ref="G86:G93" si="13">IFERROR(E86*F86,"-")</f>
        <v>0</v>
      </c>
      <c r="H86" s="369">
        <v>10</v>
      </c>
      <c r="I86" s="528">
        <v>100</v>
      </c>
      <c r="J86" s="118"/>
      <c r="K86" s="1455">
        <f t="shared" ref="K86:K93" si="14">IFERROR(G86*J86,0)</f>
        <v>0</v>
      </c>
      <c r="L86" s="483"/>
      <c r="M86" s="1464"/>
    </row>
    <row r="87" spans="1:13" ht="15.75">
      <c r="A87" s="314" t="str">
        <f>IF(J87&gt;0,COUNT($J$84:J8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),"")</f>
        <v/>
      </c>
      <c r="B87" s="420"/>
      <c r="C87" s="407" t="s">
        <v>2308</v>
      </c>
      <c r="D87" s="414" t="s">
        <v>10605</v>
      </c>
      <c r="E87" s="1616">
        <v>21.95</v>
      </c>
      <c r="F87" s="1045">
        <f t="shared" si="12"/>
        <v>0</v>
      </c>
      <c r="G87" s="1425">
        <f t="shared" si="13"/>
        <v>0</v>
      </c>
      <c r="H87" s="552">
        <v>5</v>
      </c>
      <c r="I87" s="526">
        <v>50</v>
      </c>
      <c r="J87" s="117"/>
      <c r="K87" s="1456">
        <f t="shared" si="14"/>
        <v>0</v>
      </c>
      <c r="L87" s="483"/>
      <c r="M87" s="1464"/>
    </row>
    <row r="88" spans="1:13" ht="15.75">
      <c r="A88" s="314" t="str">
        <f>IF(J88&gt;0,COUNT($J$84:J8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),"")</f>
        <v/>
      </c>
      <c r="B88" s="420"/>
      <c r="C88" s="407" t="s">
        <v>2309</v>
      </c>
      <c r="D88" s="1116" t="s">
        <v>10606</v>
      </c>
      <c r="E88" s="1616">
        <v>31.78</v>
      </c>
      <c r="F88" s="1042">
        <f t="shared" si="12"/>
        <v>0</v>
      </c>
      <c r="G88" s="1424">
        <f t="shared" si="13"/>
        <v>0</v>
      </c>
      <c r="H88" s="552">
        <v>1</v>
      </c>
      <c r="I88" s="526">
        <v>50</v>
      </c>
      <c r="J88" s="117"/>
      <c r="K88" s="1454">
        <f t="shared" si="14"/>
        <v>0</v>
      </c>
      <c r="L88" s="483"/>
      <c r="M88" s="1464"/>
    </row>
    <row r="89" spans="1:13" ht="15.75">
      <c r="A89" s="314" t="str">
        <f>IF(J89&gt;0,COUNT($J$84:J8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),"")</f>
        <v/>
      </c>
      <c r="B89" s="420"/>
      <c r="C89" s="407" t="s">
        <v>2310</v>
      </c>
      <c r="D89" s="1116" t="s">
        <v>10607</v>
      </c>
      <c r="E89" s="1616">
        <v>50.95</v>
      </c>
      <c r="F89" s="1042">
        <f t="shared" si="12"/>
        <v>0</v>
      </c>
      <c r="G89" s="1424">
        <f t="shared" si="13"/>
        <v>0</v>
      </c>
      <c r="H89" s="552">
        <v>1</v>
      </c>
      <c r="I89" s="526">
        <v>40</v>
      </c>
      <c r="J89" s="117"/>
      <c r="K89" s="1454">
        <f t="shared" si="14"/>
        <v>0</v>
      </c>
      <c r="L89" s="483"/>
      <c r="M89" s="1464"/>
    </row>
    <row r="90" spans="1:13" ht="15.75">
      <c r="A90" s="314" t="str">
        <f>IF(J90&gt;0,COUNT($J$84:J9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),"")</f>
        <v/>
      </c>
      <c r="B90" s="420"/>
      <c r="C90" s="407" t="s">
        <v>2311</v>
      </c>
      <c r="D90" s="414" t="s">
        <v>10608</v>
      </c>
      <c r="E90" s="1616">
        <v>70.64</v>
      </c>
      <c r="F90" s="1042">
        <f t="shared" si="12"/>
        <v>0</v>
      </c>
      <c r="G90" s="1424">
        <f t="shared" si="13"/>
        <v>0</v>
      </c>
      <c r="H90" s="552">
        <v>1</v>
      </c>
      <c r="I90" s="526">
        <v>20</v>
      </c>
      <c r="J90" s="117"/>
      <c r="K90" s="1454">
        <f t="shared" si="14"/>
        <v>0</v>
      </c>
      <c r="L90" s="483"/>
      <c r="M90" s="1464"/>
    </row>
    <row r="91" spans="1:13" ht="15.75">
      <c r="A91" s="314" t="str">
        <f>IF(J91&gt;0,COUNT($J$84:J9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),"")</f>
        <v/>
      </c>
      <c r="B91" s="420"/>
      <c r="C91" s="407" t="s">
        <v>2312</v>
      </c>
      <c r="D91" s="1116" t="s">
        <v>10609</v>
      </c>
      <c r="E91" s="1616">
        <v>171.84</v>
      </c>
      <c r="F91" s="1042">
        <f t="shared" si="12"/>
        <v>0</v>
      </c>
      <c r="G91" s="1424">
        <f t="shared" si="13"/>
        <v>0</v>
      </c>
      <c r="H91" s="552">
        <v>1</v>
      </c>
      <c r="I91" s="526">
        <v>504</v>
      </c>
      <c r="J91" s="117"/>
      <c r="K91" s="1454">
        <f t="shared" si="14"/>
        <v>0</v>
      </c>
      <c r="L91" s="483"/>
      <c r="M91" s="1464"/>
    </row>
    <row r="92" spans="1:13" ht="15.75">
      <c r="A92" s="314" t="str">
        <f>IF(J92&gt;0,COUNT($J$84:J9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),"")</f>
        <v/>
      </c>
      <c r="B92" s="420"/>
      <c r="C92" s="407" t="s">
        <v>2313</v>
      </c>
      <c r="D92" s="414" t="s">
        <v>10610</v>
      </c>
      <c r="E92" s="1616">
        <v>240.81</v>
      </c>
      <c r="F92" s="1042">
        <f t="shared" si="12"/>
        <v>0</v>
      </c>
      <c r="G92" s="1424">
        <f t="shared" si="13"/>
        <v>0</v>
      </c>
      <c r="H92" s="552">
        <v>1</v>
      </c>
      <c r="I92" s="526">
        <v>336</v>
      </c>
      <c r="J92" s="117"/>
      <c r="K92" s="1454">
        <f t="shared" si="14"/>
        <v>0</v>
      </c>
      <c r="L92" s="483"/>
      <c r="M92" s="1464"/>
    </row>
    <row r="93" spans="1:13" ht="15.75">
      <c r="A93" s="314" t="str">
        <f>IF(J93&gt;0,COUNT($J$84:J9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),"")</f>
        <v/>
      </c>
      <c r="B93" s="420"/>
      <c r="C93" s="411" t="s">
        <v>2314</v>
      </c>
      <c r="D93" s="1119" t="s">
        <v>10611</v>
      </c>
      <c r="E93" s="1508">
        <v>340.74</v>
      </c>
      <c r="F93" s="1050">
        <f t="shared" si="12"/>
        <v>0</v>
      </c>
      <c r="G93" s="1493">
        <f t="shared" si="13"/>
        <v>0</v>
      </c>
      <c r="H93" s="369">
        <v>1</v>
      </c>
      <c r="I93" s="528">
        <v>150</v>
      </c>
      <c r="J93" s="118"/>
      <c r="K93" s="1455">
        <f t="shared" si="14"/>
        <v>0</v>
      </c>
      <c r="L93" s="483"/>
      <c r="M93" s="1464"/>
    </row>
    <row r="94" spans="1:13" ht="15.75" customHeight="1">
      <c r="A94" s="314" t="str">
        <f>IF(J94&gt;0,COUNT($J$84:J9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),"")</f>
        <v/>
      </c>
      <c r="B94" s="533"/>
      <c r="C94" s="492"/>
      <c r="D94" s="493" t="s">
        <v>9189</v>
      </c>
      <c r="E94" s="1645" t="s">
        <v>563</v>
      </c>
      <c r="F94" s="1037"/>
      <c r="G94" s="1486"/>
      <c r="H94" s="1038"/>
      <c r="I94" s="1039"/>
      <c r="J94" s="200"/>
      <c r="K94" s="1475"/>
      <c r="L94" s="483"/>
      <c r="M94" s="1464"/>
    </row>
    <row r="95" spans="1:13" ht="15.75">
      <c r="A95" s="314" t="str">
        <f>IF(J95&gt;0,COUNT($J$84:J9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),"")</f>
        <v/>
      </c>
      <c r="B95" s="420"/>
      <c r="C95" s="404" t="s">
        <v>2315</v>
      </c>
      <c r="D95" s="1114" t="s">
        <v>10612</v>
      </c>
      <c r="E95" s="1506">
        <v>4.53</v>
      </c>
      <c r="F95" s="1042">
        <f t="shared" ref="F95:F103" si="15">$F$2</f>
        <v>0</v>
      </c>
      <c r="G95" s="1424">
        <f t="shared" ref="G95:G103" si="16">IFERROR(E95*F95,"-")</f>
        <v>0</v>
      </c>
      <c r="H95" s="362">
        <v>10</v>
      </c>
      <c r="I95" s="524">
        <v>100</v>
      </c>
      <c r="J95" s="115"/>
      <c r="K95" s="1454">
        <f t="shared" ref="K95:K103" si="17">IFERROR(G95*J95,0)</f>
        <v>0</v>
      </c>
      <c r="L95" s="483"/>
      <c r="M95" s="1464"/>
    </row>
    <row r="96" spans="1:13" ht="15.75">
      <c r="A96" s="314" t="str">
        <f>IF(J96&gt;0,COUNT($J$84:J9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),"")</f>
        <v/>
      </c>
      <c r="B96" s="420"/>
      <c r="C96" s="411" t="s">
        <v>2316</v>
      </c>
      <c r="D96" s="1115" t="s">
        <v>10613</v>
      </c>
      <c r="E96" s="1508">
        <v>6.42</v>
      </c>
      <c r="F96" s="1050">
        <f t="shared" si="15"/>
        <v>0</v>
      </c>
      <c r="G96" s="1493">
        <f t="shared" si="16"/>
        <v>0</v>
      </c>
      <c r="H96" s="369">
        <v>10</v>
      </c>
      <c r="I96" s="528">
        <v>100</v>
      </c>
      <c r="J96" s="118"/>
      <c r="K96" s="1455">
        <f t="shared" si="17"/>
        <v>0</v>
      </c>
      <c r="L96" s="483"/>
      <c r="M96" s="1464"/>
    </row>
    <row r="97" spans="1:13" ht="15.75">
      <c r="A97" s="314" t="str">
        <f>IF(J97&gt;0,COUNT($J$84:J9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),"")</f>
        <v/>
      </c>
      <c r="B97" s="420"/>
      <c r="C97" s="407" t="s">
        <v>2317</v>
      </c>
      <c r="D97" s="414" t="s">
        <v>10614</v>
      </c>
      <c r="E97" s="1616">
        <v>20.99</v>
      </c>
      <c r="F97" s="1045">
        <f t="shared" si="15"/>
        <v>0</v>
      </c>
      <c r="G97" s="1425">
        <f t="shared" si="16"/>
        <v>0</v>
      </c>
      <c r="H97" s="552">
        <v>5</v>
      </c>
      <c r="I97" s="526">
        <v>50</v>
      </c>
      <c r="J97" s="117"/>
      <c r="K97" s="1456">
        <f t="shared" si="17"/>
        <v>0</v>
      </c>
      <c r="L97" s="483"/>
      <c r="M97" s="1464"/>
    </row>
    <row r="98" spans="1:13" ht="15.75">
      <c r="A98" s="314" t="str">
        <f>IF(J98&gt;0,COUNT($J$84:J9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),"")</f>
        <v/>
      </c>
      <c r="B98" s="420"/>
      <c r="C98" s="407" t="s">
        <v>2318</v>
      </c>
      <c r="D98" s="1116" t="s">
        <v>10615</v>
      </c>
      <c r="E98" s="1616">
        <v>31.17</v>
      </c>
      <c r="F98" s="1042">
        <f t="shared" si="15"/>
        <v>0</v>
      </c>
      <c r="G98" s="1424">
        <f t="shared" si="16"/>
        <v>0</v>
      </c>
      <c r="H98" s="552">
        <v>1</v>
      </c>
      <c r="I98" s="526">
        <v>50</v>
      </c>
      <c r="J98" s="117"/>
      <c r="K98" s="1454">
        <f t="shared" si="17"/>
        <v>0</v>
      </c>
      <c r="L98" s="483"/>
      <c r="M98" s="1464"/>
    </row>
    <row r="99" spans="1:13" ht="15.75">
      <c r="A99" s="314" t="str">
        <f>IF(J99&gt;0,COUNT($J$84:J9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),"")</f>
        <v/>
      </c>
      <c r="B99" s="420"/>
      <c r="C99" s="407" t="s">
        <v>2319</v>
      </c>
      <c r="D99" s="1116" t="s">
        <v>10616</v>
      </c>
      <c r="E99" s="1616">
        <v>47.16</v>
      </c>
      <c r="F99" s="1042">
        <f t="shared" si="15"/>
        <v>0</v>
      </c>
      <c r="G99" s="1424">
        <f t="shared" si="16"/>
        <v>0</v>
      </c>
      <c r="H99" s="552">
        <v>1</v>
      </c>
      <c r="I99" s="526">
        <v>40</v>
      </c>
      <c r="J99" s="117"/>
      <c r="K99" s="1454">
        <f t="shared" si="17"/>
        <v>0</v>
      </c>
      <c r="L99" s="483"/>
      <c r="M99" s="1464"/>
    </row>
    <row r="100" spans="1:13" ht="15.75">
      <c r="A100" s="314" t="str">
        <f>IF(J100&gt;0,COUNT($J$84:J10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),"")</f>
        <v/>
      </c>
      <c r="B100" s="420"/>
      <c r="C100" s="407" t="s">
        <v>2320</v>
      </c>
      <c r="D100" s="414" t="s">
        <v>10617</v>
      </c>
      <c r="E100" s="1616">
        <v>70.64</v>
      </c>
      <c r="F100" s="1042">
        <f t="shared" si="15"/>
        <v>0</v>
      </c>
      <c r="G100" s="1424">
        <f t="shared" si="16"/>
        <v>0</v>
      </c>
      <c r="H100" s="552">
        <v>1</v>
      </c>
      <c r="I100" s="526">
        <v>20</v>
      </c>
      <c r="J100" s="117"/>
      <c r="K100" s="1454">
        <f t="shared" si="17"/>
        <v>0</v>
      </c>
      <c r="L100" s="483"/>
      <c r="M100" s="1464"/>
    </row>
    <row r="101" spans="1:13" ht="15.75">
      <c r="A101" s="314" t="str">
        <f>IF(J101&gt;0,COUNT($J$84:J10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),"")</f>
        <v/>
      </c>
      <c r="B101" s="420"/>
      <c r="C101" s="407" t="s">
        <v>2321</v>
      </c>
      <c r="D101" s="1116" t="s">
        <v>10618</v>
      </c>
      <c r="E101" s="1616">
        <v>205.55</v>
      </c>
      <c r="F101" s="1042">
        <f t="shared" si="15"/>
        <v>0</v>
      </c>
      <c r="G101" s="1424">
        <f t="shared" si="16"/>
        <v>0</v>
      </c>
      <c r="H101" s="552">
        <v>1</v>
      </c>
      <c r="I101" s="526">
        <v>504</v>
      </c>
      <c r="J101" s="117"/>
      <c r="K101" s="1454">
        <f t="shared" si="17"/>
        <v>0</v>
      </c>
      <c r="L101" s="483"/>
      <c r="M101" s="1464"/>
    </row>
    <row r="102" spans="1:13" ht="15.75">
      <c r="A102" s="314" t="str">
        <f>IF(J102&gt;0,COUNT($J$84:J10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),"")</f>
        <v/>
      </c>
      <c r="B102" s="420"/>
      <c r="C102" s="407" t="s">
        <v>2322</v>
      </c>
      <c r="D102" s="414" t="s">
        <v>10619</v>
      </c>
      <c r="E102" s="1616">
        <v>297.32</v>
      </c>
      <c r="F102" s="1042">
        <f t="shared" si="15"/>
        <v>0</v>
      </c>
      <c r="G102" s="1424">
        <f t="shared" si="16"/>
        <v>0</v>
      </c>
      <c r="H102" s="552">
        <v>1</v>
      </c>
      <c r="I102" s="526">
        <v>336</v>
      </c>
      <c r="J102" s="117"/>
      <c r="K102" s="1454">
        <f t="shared" si="17"/>
        <v>0</v>
      </c>
      <c r="L102" s="483"/>
      <c r="M102" s="1464"/>
    </row>
    <row r="103" spans="1:13" ht="15.75">
      <c r="A103" s="314" t="str">
        <f>IF(J103&gt;0,COUNT($J$84:J10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),"")</f>
        <v/>
      </c>
      <c r="B103" s="420"/>
      <c r="C103" s="411" t="s">
        <v>2323</v>
      </c>
      <c r="D103" s="1119" t="s">
        <v>10620</v>
      </c>
      <c r="E103" s="1508">
        <v>375.52</v>
      </c>
      <c r="F103" s="1050">
        <f t="shared" si="15"/>
        <v>0</v>
      </c>
      <c r="G103" s="1493">
        <f t="shared" si="16"/>
        <v>0</v>
      </c>
      <c r="H103" s="369">
        <v>1</v>
      </c>
      <c r="I103" s="528">
        <v>180</v>
      </c>
      <c r="J103" s="118"/>
      <c r="K103" s="1455">
        <f t="shared" si="17"/>
        <v>0</v>
      </c>
      <c r="L103" s="483"/>
      <c r="M103" s="1464"/>
    </row>
    <row r="104" spans="1:13" ht="15.75" customHeight="1">
      <c r="A104" s="314" t="str">
        <f>IF(J104&gt;0,COUNT($J$84:J10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),"")</f>
        <v/>
      </c>
      <c r="B104" s="533"/>
      <c r="C104" s="492"/>
      <c r="D104" s="493" t="s">
        <v>9188</v>
      </c>
      <c r="E104" s="1645" t="s">
        <v>563</v>
      </c>
      <c r="F104" s="1037"/>
      <c r="G104" s="1486"/>
      <c r="H104" s="1038"/>
      <c r="I104" s="1039"/>
      <c r="J104" s="200"/>
      <c r="K104" s="1475"/>
      <c r="L104" s="483"/>
      <c r="M104" s="1464"/>
    </row>
    <row r="105" spans="1:13" ht="15.75">
      <c r="A105" s="314" t="str">
        <f>IF(J105&gt;0,COUNT($J$84:J10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),"")</f>
        <v/>
      </c>
      <c r="B105" s="420"/>
      <c r="C105" s="404" t="s">
        <v>2324</v>
      </c>
      <c r="D105" s="1114" t="s">
        <v>10621</v>
      </c>
      <c r="E105" s="1506">
        <v>4.75</v>
      </c>
      <c r="F105" s="1042">
        <f t="shared" ref="F105:F113" si="18">$F$2</f>
        <v>0</v>
      </c>
      <c r="G105" s="1424">
        <f t="shared" ref="G105:G113" si="19">IFERROR(E105*F105,"-")</f>
        <v>0</v>
      </c>
      <c r="H105" s="362">
        <v>10</v>
      </c>
      <c r="I105" s="524">
        <v>100</v>
      </c>
      <c r="J105" s="115"/>
      <c r="K105" s="1454">
        <f t="shared" ref="K105:K113" si="20">IFERROR(G105*J105,0)</f>
        <v>0</v>
      </c>
      <c r="L105" s="483"/>
      <c r="M105" s="1464"/>
    </row>
    <row r="106" spans="1:13" ht="15.75">
      <c r="A106" s="314" t="str">
        <f>IF(J106&gt;0,COUNT($J$84:J10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),"")</f>
        <v/>
      </c>
      <c r="B106" s="420"/>
      <c r="C106" s="411" t="s">
        <v>2325</v>
      </c>
      <c r="D106" s="1115" t="s">
        <v>10622</v>
      </c>
      <c r="E106" s="1508">
        <v>7.82</v>
      </c>
      <c r="F106" s="1050">
        <f t="shared" si="18"/>
        <v>0</v>
      </c>
      <c r="G106" s="1493">
        <f t="shared" si="19"/>
        <v>0</v>
      </c>
      <c r="H106" s="369">
        <v>10</v>
      </c>
      <c r="I106" s="528">
        <v>100</v>
      </c>
      <c r="J106" s="118"/>
      <c r="K106" s="1455">
        <f t="shared" si="20"/>
        <v>0</v>
      </c>
      <c r="L106" s="483"/>
      <c r="M106" s="1464"/>
    </row>
    <row r="107" spans="1:13" ht="15.75">
      <c r="A107" s="314" t="str">
        <f>IF(J107&gt;0,COUNT($J$84:J10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),"")</f>
        <v/>
      </c>
      <c r="B107" s="420"/>
      <c r="C107" s="407" t="s">
        <v>2326</v>
      </c>
      <c r="D107" s="414" t="s">
        <v>10623</v>
      </c>
      <c r="E107" s="1616">
        <v>15.65</v>
      </c>
      <c r="F107" s="1045">
        <f t="shared" si="18"/>
        <v>0</v>
      </c>
      <c r="G107" s="1425">
        <f t="shared" si="19"/>
        <v>0</v>
      </c>
      <c r="H107" s="552">
        <v>5</v>
      </c>
      <c r="I107" s="526">
        <v>50</v>
      </c>
      <c r="J107" s="117"/>
      <c r="K107" s="1456">
        <f t="shared" si="20"/>
        <v>0</v>
      </c>
      <c r="L107" s="483"/>
      <c r="M107" s="1464"/>
    </row>
    <row r="108" spans="1:13" ht="15.75">
      <c r="A108" s="314" t="str">
        <f>IF(J108&gt;0,COUNT($J$84:J10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),"")</f>
        <v/>
      </c>
      <c r="B108" s="420"/>
      <c r="C108" s="407" t="s">
        <v>2327</v>
      </c>
      <c r="D108" s="1116" t="s">
        <v>10624</v>
      </c>
      <c r="E108" s="1616">
        <v>31.53</v>
      </c>
      <c r="F108" s="1042">
        <f t="shared" si="18"/>
        <v>0</v>
      </c>
      <c r="G108" s="1424">
        <f t="shared" si="19"/>
        <v>0</v>
      </c>
      <c r="H108" s="552">
        <v>1</v>
      </c>
      <c r="I108" s="526">
        <v>50</v>
      </c>
      <c r="J108" s="117"/>
      <c r="K108" s="1454">
        <f t="shared" si="20"/>
        <v>0</v>
      </c>
      <c r="L108" s="483"/>
      <c r="M108" s="1464"/>
    </row>
    <row r="109" spans="1:13" ht="15.75">
      <c r="A109" s="314" t="str">
        <f>IF(J109&gt;0,COUNT($J$84:J10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),"")</f>
        <v/>
      </c>
      <c r="B109" s="420"/>
      <c r="C109" s="407" t="s">
        <v>2328</v>
      </c>
      <c r="D109" s="1116" t="s">
        <v>10625</v>
      </c>
      <c r="E109" s="1616">
        <v>59.64</v>
      </c>
      <c r="F109" s="1042">
        <f t="shared" si="18"/>
        <v>0</v>
      </c>
      <c r="G109" s="1424">
        <f t="shared" si="19"/>
        <v>0</v>
      </c>
      <c r="H109" s="552">
        <v>1</v>
      </c>
      <c r="I109" s="526">
        <v>25</v>
      </c>
      <c r="J109" s="117"/>
      <c r="K109" s="1454">
        <f t="shared" si="20"/>
        <v>0</v>
      </c>
      <c r="L109" s="483"/>
      <c r="M109" s="1464"/>
    </row>
    <row r="110" spans="1:13" ht="15.75">
      <c r="A110" s="314" t="str">
        <f>IF(J110&gt;0,COUNT($J$84:J11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),"")</f>
        <v/>
      </c>
      <c r="B110" s="420"/>
      <c r="C110" s="407" t="s">
        <v>2329</v>
      </c>
      <c r="D110" s="414" t="s">
        <v>10626</v>
      </c>
      <c r="E110" s="1616">
        <v>82.88</v>
      </c>
      <c r="F110" s="1042">
        <f t="shared" si="18"/>
        <v>0</v>
      </c>
      <c r="G110" s="1424">
        <f t="shared" si="19"/>
        <v>0</v>
      </c>
      <c r="H110" s="552">
        <v>1</v>
      </c>
      <c r="I110" s="526">
        <v>15</v>
      </c>
      <c r="J110" s="117"/>
      <c r="K110" s="1454">
        <f t="shared" si="20"/>
        <v>0</v>
      </c>
      <c r="L110" s="483"/>
      <c r="M110" s="1464"/>
    </row>
    <row r="111" spans="1:13" ht="15.75">
      <c r="A111" s="314" t="str">
        <f>IF(J111&gt;0,COUNT($J$84:J11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),"")</f>
        <v/>
      </c>
      <c r="B111" s="420"/>
      <c r="C111" s="407" t="s">
        <v>2330</v>
      </c>
      <c r="D111" s="1116" t="s">
        <v>10627</v>
      </c>
      <c r="E111" s="1616">
        <v>250.2</v>
      </c>
      <c r="F111" s="1042">
        <f t="shared" si="18"/>
        <v>0</v>
      </c>
      <c r="G111" s="1424">
        <f t="shared" si="19"/>
        <v>0</v>
      </c>
      <c r="H111" s="552">
        <v>1</v>
      </c>
      <c r="I111" s="526">
        <v>344</v>
      </c>
      <c r="J111" s="117"/>
      <c r="K111" s="1454">
        <f t="shared" si="20"/>
        <v>0</v>
      </c>
      <c r="L111" s="314"/>
      <c r="M111" s="1356"/>
    </row>
    <row r="112" spans="1:13" ht="15.75">
      <c r="A112" s="314" t="str">
        <f>IF(J112&gt;0,COUNT($J$84:J11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),"")</f>
        <v/>
      </c>
      <c r="B112" s="420"/>
      <c r="C112" s="407" t="s">
        <v>2331</v>
      </c>
      <c r="D112" s="414" t="s">
        <v>10628</v>
      </c>
      <c r="E112" s="1616">
        <v>314.87</v>
      </c>
      <c r="F112" s="1042">
        <f t="shared" si="18"/>
        <v>0</v>
      </c>
      <c r="G112" s="1424">
        <f t="shared" si="19"/>
        <v>0</v>
      </c>
      <c r="H112" s="552">
        <v>1</v>
      </c>
      <c r="I112" s="526">
        <v>231</v>
      </c>
      <c r="J112" s="117"/>
      <c r="K112" s="1454">
        <f t="shared" si="20"/>
        <v>0</v>
      </c>
      <c r="L112" s="314"/>
      <c r="M112" s="1356"/>
    </row>
    <row r="113" spans="1:13" ht="15.75">
      <c r="A113" s="314" t="str">
        <f>IF(J113&gt;0,COUNT($J$84:J11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),"")</f>
        <v/>
      </c>
      <c r="B113" s="420"/>
      <c r="C113" s="407" t="s">
        <v>2332</v>
      </c>
      <c r="D113" s="414" t="s">
        <v>10629</v>
      </c>
      <c r="E113" s="1616">
        <v>389.23</v>
      </c>
      <c r="F113" s="1042">
        <f t="shared" si="18"/>
        <v>0</v>
      </c>
      <c r="G113" s="1424">
        <f t="shared" si="19"/>
        <v>0</v>
      </c>
      <c r="H113" s="552">
        <v>1</v>
      </c>
      <c r="I113" s="526">
        <v>95</v>
      </c>
      <c r="J113" s="117"/>
      <c r="K113" s="1454">
        <f t="shared" si="20"/>
        <v>0</v>
      </c>
      <c r="L113" s="314"/>
      <c r="M113" s="1356"/>
    </row>
    <row r="114" spans="1:13" ht="15.75">
      <c r="A114" s="314" t="str">
        <f>IF(J114&gt;0,COUNT($J$84:J11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),"")</f>
        <v/>
      </c>
      <c r="B114" s="420"/>
      <c r="C114" s="407" t="s">
        <v>2333</v>
      </c>
      <c r="D114" s="1116" t="s">
        <v>10630</v>
      </c>
      <c r="E114" s="1616">
        <v>12.09</v>
      </c>
      <c r="F114" s="1045">
        <f>$F$2</f>
        <v>0</v>
      </c>
      <c r="G114" s="1425">
        <f>IFERROR(E114*F114,"-")</f>
        <v>0</v>
      </c>
      <c r="H114" s="552">
        <v>15</v>
      </c>
      <c r="I114" s="526">
        <v>150</v>
      </c>
      <c r="J114" s="117"/>
      <c r="K114" s="1456">
        <f>IFERROR(G114*J114,0)</f>
        <v>0</v>
      </c>
      <c r="L114" s="314"/>
      <c r="M114" s="1356"/>
    </row>
    <row r="115" spans="1:13" ht="15.75">
      <c r="A115" s="314" t="str">
        <f>IF(J115&gt;0,COUNT($J$84:J11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),"")</f>
        <v/>
      </c>
      <c r="B115" s="420"/>
      <c r="C115" s="411" t="s">
        <v>2334</v>
      </c>
      <c r="D115" s="1115" t="s">
        <v>10631</v>
      </c>
      <c r="E115" s="1508">
        <v>29.11</v>
      </c>
      <c r="F115" s="1050">
        <f>$F$2</f>
        <v>0</v>
      </c>
      <c r="G115" s="1493">
        <f>IFERROR(E115*F115,"-")</f>
        <v>0</v>
      </c>
      <c r="H115" s="369">
        <v>10</v>
      </c>
      <c r="I115" s="528">
        <v>80</v>
      </c>
      <c r="J115" s="118"/>
      <c r="K115" s="1455">
        <f>IFERROR(G115*J115,0)</f>
        <v>0</v>
      </c>
      <c r="L115" s="314"/>
      <c r="M115" s="1356"/>
    </row>
    <row r="116" spans="1:13" ht="15.75" customHeight="1">
      <c r="A116" s="314" t="str">
        <f>IF(J116&gt;0,COUNT($J$84:J11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),"")</f>
        <v/>
      </c>
      <c r="B116" s="533"/>
      <c r="C116" s="492"/>
      <c r="D116" s="493" t="s">
        <v>9187</v>
      </c>
      <c r="E116" s="1645" t="s">
        <v>563</v>
      </c>
      <c r="F116" s="1037"/>
      <c r="G116" s="1486"/>
      <c r="H116" s="1038"/>
      <c r="I116" s="1039"/>
      <c r="J116" s="200"/>
      <c r="K116" s="1475"/>
      <c r="L116" s="314"/>
      <c r="M116" s="1356"/>
    </row>
    <row r="117" spans="1:13" ht="15.75">
      <c r="A117" s="314" t="str">
        <f>IF(J117&gt;0,COUNT($J$84:J11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),"")</f>
        <v/>
      </c>
      <c r="B117" s="420"/>
      <c r="C117" s="404" t="s">
        <v>2335</v>
      </c>
      <c r="D117" s="1114" t="s">
        <v>10632</v>
      </c>
      <c r="E117" s="1506">
        <v>5.03</v>
      </c>
      <c r="F117" s="1042">
        <f t="shared" ref="F117:F125" si="21">$F$2</f>
        <v>0</v>
      </c>
      <c r="G117" s="1424">
        <f t="shared" ref="G117:G125" si="22">IFERROR(E117*F117,"-")</f>
        <v>0</v>
      </c>
      <c r="H117" s="362">
        <v>10</v>
      </c>
      <c r="I117" s="524">
        <v>100</v>
      </c>
      <c r="J117" s="115"/>
      <c r="K117" s="1454">
        <f t="shared" ref="K117:K125" si="23">IFERROR(G117*J117,0)</f>
        <v>0</v>
      </c>
      <c r="L117" s="314"/>
      <c r="M117" s="1356"/>
    </row>
    <row r="118" spans="1:13" ht="15.75">
      <c r="A118" s="314" t="str">
        <f>IF(J118&gt;0,COUNT($J$84:J11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),"")</f>
        <v/>
      </c>
      <c r="B118" s="420"/>
      <c r="C118" s="411" t="s">
        <v>2336</v>
      </c>
      <c r="D118" s="1115" t="s">
        <v>10633</v>
      </c>
      <c r="E118" s="1508">
        <v>8.1199999999999992</v>
      </c>
      <c r="F118" s="1050">
        <f t="shared" si="21"/>
        <v>0</v>
      </c>
      <c r="G118" s="1493">
        <f t="shared" si="22"/>
        <v>0</v>
      </c>
      <c r="H118" s="369">
        <v>10</v>
      </c>
      <c r="I118" s="528">
        <v>100</v>
      </c>
      <c r="J118" s="118"/>
      <c r="K118" s="1455">
        <f t="shared" si="23"/>
        <v>0</v>
      </c>
      <c r="L118" s="314"/>
      <c r="M118" s="1356"/>
    </row>
    <row r="119" spans="1:13" ht="15.75">
      <c r="A119" s="314" t="str">
        <f>IF(J119&gt;0,COUNT($J$84:J11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),"")</f>
        <v/>
      </c>
      <c r="B119" s="420"/>
      <c r="C119" s="407" t="s">
        <v>2337</v>
      </c>
      <c r="D119" s="1116" t="s">
        <v>10634</v>
      </c>
      <c r="E119" s="1616">
        <v>18.64</v>
      </c>
      <c r="F119" s="1045">
        <f t="shared" si="21"/>
        <v>0</v>
      </c>
      <c r="G119" s="1425">
        <f t="shared" si="22"/>
        <v>0</v>
      </c>
      <c r="H119" s="552">
        <v>5</v>
      </c>
      <c r="I119" s="526">
        <v>50</v>
      </c>
      <c r="J119" s="117"/>
      <c r="K119" s="1456">
        <f t="shared" si="23"/>
        <v>0</v>
      </c>
      <c r="L119" s="314"/>
      <c r="M119" s="1356"/>
    </row>
    <row r="120" spans="1:13" ht="15.75">
      <c r="A120" s="314" t="str">
        <f>IF(J120&gt;0,COUNT($J$84:J12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),"")</f>
        <v/>
      </c>
      <c r="B120" s="420"/>
      <c r="C120" s="407" t="s">
        <v>2338</v>
      </c>
      <c r="D120" s="1116" t="s">
        <v>10635</v>
      </c>
      <c r="E120" s="1616">
        <v>34.65</v>
      </c>
      <c r="F120" s="1042">
        <f t="shared" si="21"/>
        <v>0</v>
      </c>
      <c r="G120" s="1424">
        <f t="shared" si="22"/>
        <v>0</v>
      </c>
      <c r="H120" s="552">
        <v>1</v>
      </c>
      <c r="I120" s="526">
        <v>50</v>
      </c>
      <c r="J120" s="117"/>
      <c r="K120" s="1454">
        <f t="shared" si="23"/>
        <v>0</v>
      </c>
      <c r="L120" s="314"/>
      <c r="M120" s="1356"/>
    </row>
    <row r="121" spans="1:13" ht="15.75">
      <c r="A121" s="314" t="str">
        <f>IF(J121&gt;0,COUNT($J$84:J12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),"")</f>
        <v/>
      </c>
      <c r="B121" s="420"/>
      <c r="C121" s="407" t="s">
        <v>2339</v>
      </c>
      <c r="D121" s="1116" t="s">
        <v>10636</v>
      </c>
      <c r="E121" s="1616">
        <v>63.03</v>
      </c>
      <c r="F121" s="1042">
        <f t="shared" si="21"/>
        <v>0</v>
      </c>
      <c r="G121" s="1424">
        <f t="shared" si="22"/>
        <v>0</v>
      </c>
      <c r="H121" s="552">
        <v>1</v>
      </c>
      <c r="I121" s="526">
        <v>25</v>
      </c>
      <c r="J121" s="117"/>
      <c r="K121" s="1454">
        <f t="shared" si="23"/>
        <v>0</v>
      </c>
      <c r="L121" s="314"/>
      <c r="M121" s="1356"/>
    </row>
    <row r="122" spans="1:13" ht="15.75">
      <c r="A122" s="314" t="str">
        <f>IF(J122&gt;0,COUNT($J$84:J12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),"")</f>
        <v/>
      </c>
      <c r="B122" s="420"/>
      <c r="C122" s="407" t="s">
        <v>2340</v>
      </c>
      <c r="D122" s="1116" t="s">
        <v>10637</v>
      </c>
      <c r="E122" s="1616">
        <v>87.52</v>
      </c>
      <c r="F122" s="1042">
        <f t="shared" si="21"/>
        <v>0</v>
      </c>
      <c r="G122" s="1424">
        <f t="shared" si="22"/>
        <v>0</v>
      </c>
      <c r="H122" s="552">
        <v>1</v>
      </c>
      <c r="I122" s="526">
        <v>15</v>
      </c>
      <c r="J122" s="117"/>
      <c r="K122" s="1454">
        <f t="shared" si="23"/>
        <v>0</v>
      </c>
      <c r="L122" s="314"/>
      <c r="M122" s="1356"/>
    </row>
    <row r="123" spans="1:13" ht="15.75">
      <c r="A123" s="314" t="str">
        <f>IF(J123&gt;0,COUNT($J$84:J12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),"")</f>
        <v/>
      </c>
      <c r="B123" s="420"/>
      <c r="C123" s="407" t="s">
        <v>2341</v>
      </c>
      <c r="D123" s="1116" t="s">
        <v>10638</v>
      </c>
      <c r="E123" s="1616">
        <v>280.22000000000003</v>
      </c>
      <c r="F123" s="1042">
        <f t="shared" si="21"/>
        <v>0</v>
      </c>
      <c r="G123" s="1424">
        <f t="shared" si="22"/>
        <v>0</v>
      </c>
      <c r="H123" s="552">
        <v>1</v>
      </c>
      <c r="I123" s="526">
        <v>344</v>
      </c>
      <c r="J123" s="117"/>
      <c r="K123" s="1454">
        <f t="shared" si="23"/>
        <v>0</v>
      </c>
      <c r="L123" s="314"/>
      <c r="M123" s="1356"/>
    </row>
    <row r="124" spans="1:13" ht="15.75">
      <c r="A124" s="314" t="str">
        <f>IF(J124&gt;0,COUNT($J$84:J12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),"")</f>
        <v/>
      </c>
      <c r="B124" s="420"/>
      <c r="C124" s="407" t="s">
        <v>2342</v>
      </c>
      <c r="D124" s="1116" t="s">
        <v>10639</v>
      </c>
      <c r="E124" s="1616">
        <v>325.79000000000002</v>
      </c>
      <c r="F124" s="1042">
        <f t="shared" si="21"/>
        <v>0</v>
      </c>
      <c r="G124" s="1424">
        <f t="shared" si="22"/>
        <v>0</v>
      </c>
      <c r="H124" s="552">
        <v>1</v>
      </c>
      <c r="I124" s="526">
        <v>210</v>
      </c>
      <c r="J124" s="117"/>
      <c r="K124" s="1454">
        <f t="shared" si="23"/>
        <v>0</v>
      </c>
      <c r="L124" s="314"/>
      <c r="M124" s="1356"/>
    </row>
    <row r="125" spans="1:13" ht="15.75">
      <c r="A125" s="314" t="str">
        <f>IF(J125&gt;0,COUNT($J$84:J12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),"")</f>
        <v/>
      </c>
      <c r="B125" s="420"/>
      <c r="C125" s="411" t="s">
        <v>2343</v>
      </c>
      <c r="D125" s="1115" t="s">
        <v>10640</v>
      </c>
      <c r="E125" s="1508">
        <v>414.79</v>
      </c>
      <c r="F125" s="1050">
        <f t="shared" si="21"/>
        <v>0</v>
      </c>
      <c r="G125" s="1493">
        <f t="shared" si="22"/>
        <v>0</v>
      </c>
      <c r="H125" s="369">
        <v>1</v>
      </c>
      <c r="I125" s="528">
        <v>114</v>
      </c>
      <c r="J125" s="118"/>
      <c r="K125" s="1455">
        <f t="shared" si="23"/>
        <v>0</v>
      </c>
      <c r="L125" s="314"/>
      <c r="M125" s="1356"/>
    </row>
    <row r="126" spans="1:13" ht="15.75">
      <c r="A126" s="314" t="str">
        <f>IF(J126&gt;0,COUNT($J$84:J12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),"")</f>
        <v/>
      </c>
      <c r="B126" s="533"/>
      <c r="C126" s="492"/>
      <c r="D126" s="493" t="s">
        <v>5217</v>
      </c>
      <c r="E126" s="1645" t="s">
        <v>563</v>
      </c>
      <c r="F126" s="1037"/>
      <c r="G126" s="1486"/>
      <c r="H126" s="1038"/>
      <c r="I126" s="1039"/>
      <c r="J126" s="200"/>
      <c r="K126" s="1475"/>
      <c r="L126" s="314"/>
      <c r="M126" s="1356"/>
    </row>
    <row r="127" spans="1:13" s="484" customFormat="1" ht="31.5" customHeight="1">
      <c r="A127" s="483" t="str">
        <f>IF(J127&gt;0,COUNT($J$84:J12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),"")</f>
        <v/>
      </c>
      <c r="B127" s="1120"/>
      <c r="C127" s="622" t="s">
        <v>2529</v>
      </c>
      <c r="D127" s="1121" t="s">
        <v>10641</v>
      </c>
      <c r="E127" s="1396">
        <v>24.42</v>
      </c>
      <c r="F127" s="333">
        <f>$F$2</f>
        <v>0</v>
      </c>
      <c r="G127" s="1400">
        <f>IFERROR(E127*F127,"-")</f>
        <v>0</v>
      </c>
      <c r="H127" s="1122">
        <v>5</v>
      </c>
      <c r="I127" s="1123">
        <v>160</v>
      </c>
      <c r="J127" s="293"/>
      <c r="K127" s="1516">
        <f>IFERROR(G127*J127,0)</f>
        <v>0</v>
      </c>
      <c r="L127" s="483"/>
      <c r="M127" s="1464"/>
    </row>
    <row r="128" spans="1:13" s="484" customFormat="1" ht="31.5" customHeight="1">
      <c r="A128" s="483" t="str">
        <f>IF(J128&gt;0,COUNT($J$84:J12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),"")</f>
        <v/>
      </c>
      <c r="B128" s="1120"/>
      <c r="C128" s="626" t="s">
        <v>2530</v>
      </c>
      <c r="D128" s="1124" t="s">
        <v>10642</v>
      </c>
      <c r="E128" s="1397">
        <v>47.79</v>
      </c>
      <c r="F128" s="1125">
        <f>$F$2</f>
        <v>0</v>
      </c>
      <c r="G128" s="1572">
        <f>IFERROR(E128*F128,"-")</f>
        <v>0</v>
      </c>
      <c r="H128" s="1126">
        <v>5</v>
      </c>
      <c r="I128" s="1127">
        <v>50</v>
      </c>
      <c r="J128" s="294"/>
      <c r="K128" s="1521">
        <f>IFERROR(G128*J128,0)</f>
        <v>0</v>
      </c>
      <c r="L128" s="483"/>
      <c r="M128" s="1464"/>
    </row>
    <row r="129" spans="1:13" ht="15.75">
      <c r="A129" s="314" t="str">
        <f>IF(J129&gt;0,COUNT($J$84:J12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),"")</f>
        <v/>
      </c>
      <c r="B129" s="533"/>
      <c r="C129" s="492"/>
      <c r="D129" s="493" t="s">
        <v>5218</v>
      </c>
      <c r="E129" s="1645" t="s">
        <v>563</v>
      </c>
      <c r="F129" s="1037"/>
      <c r="G129" s="1486"/>
      <c r="H129" s="1038"/>
      <c r="I129" s="1039"/>
      <c r="J129" s="200"/>
      <c r="K129" s="1475"/>
      <c r="L129" s="314"/>
      <c r="M129" s="1356"/>
    </row>
    <row r="130" spans="1:13" ht="24" customHeight="1">
      <c r="A130" s="314" t="str">
        <f>IF(J130&gt;0,COUNT($J$84:J13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),"")</f>
        <v/>
      </c>
      <c r="B130" s="420"/>
      <c r="C130" s="404" t="s">
        <v>2531</v>
      </c>
      <c r="D130" s="1071" t="s">
        <v>10763</v>
      </c>
      <c r="E130" s="1506">
        <v>17.079999999999998</v>
      </c>
      <c r="F130" s="1042">
        <f>$F$2</f>
        <v>0</v>
      </c>
      <c r="G130" s="1424">
        <f>IFERROR(E130*F130,"-")</f>
        <v>0</v>
      </c>
      <c r="H130" s="362">
        <v>5</v>
      </c>
      <c r="I130" s="524">
        <v>150</v>
      </c>
      <c r="J130" s="115"/>
      <c r="K130" s="1454">
        <f>IFERROR(G130*J130,0)</f>
        <v>0</v>
      </c>
      <c r="L130" s="314"/>
      <c r="M130" s="1356"/>
    </row>
    <row r="131" spans="1:13" ht="24" customHeight="1">
      <c r="A131" s="314" t="str">
        <f>IF(J131&gt;0,COUNT($J$84:J13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),"")</f>
        <v/>
      </c>
      <c r="B131" s="420"/>
      <c r="C131" s="411" t="s">
        <v>2532</v>
      </c>
      <c r="D131" s="1058" t="s">
        <v>10764</v>
      </c>
      <c r="E131" s="1508">
        <v>26</v>
      </c>
      <c r="F131" s="1050">
        <f>$F$2</f>
        <v>0</v>
      </c>
      <c r="G131" s="1493">
        <f>IFERROR(E131*F131,"-")</f>
        <v>0</v>
      </c>
      <c r="H131" s="369">
        <v>5</v>
      </c>
      <c r="I131" s="528">
        <v>100</v>
      </c>
      <c r="J131" s="118"/>
      <c r="K131" s="1455">
        <f>IFERROR(G131*J131,0)</f>
        <v>0</v>
      </c>
      <c r="L131" s="314"/>
      <c r="M131" s="1356"/>
    </row>
    <row r="132" spans="1:13" ht="24" customHeight="1">
      <c r="A132" s="314" t="str">
        <f>IF(J132&gt;0,COUNT($J$84:J27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),"")</f>
        <v/>
      </c>
      <c r="B132" s="477"/>
      <c r="C132" s="407" t="s">
        <v>2533</v>
      </c>
      <c r="D132" s="1072" t="s">
        <v>10765</v>
      </c>
      <c r="E132" s="1616">
        <v>46.81</v>
      </c>
      <c r="F132" s="1045">
        <f>$F$2</f>
        <v>0</v>
      </c>
      <c r="G132" s="1425">
        <f>IFERROR(E132*F132,"-")</f>
        <v>0</v>
      </c>
      <c r="H132" s="552">
        <v>1</v>
      </c>
      <c r="I132" s="526">
        <v>65</v>
      </c>
      <c r="J132" s="117"/>
      <c r="K132" s="1456">
        <f>IFERROR(G132*J132,0)</f>
        <v>0</v>
      </c>
      <c r="L132" s="314"/>
      <c r="M132" s="1356"/>
    </row>
    <row r="133" spans="1:13" ht="15.75">
      <c r="A133" s="314" t="str">
        <f>IF(J133&gt;0,COUNT($J$84:J13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),"")</f>
        <v/>
      </c>
      <c r="B133" s="533"/>
      <c r="C133" s="492"/>
      <c r="D133" s="493" t="s">
        <v>323</v>
      </c>
      <c r="E133" s="1645" t="s">
        <v>563</v>
      </c>
      <c r="F133" s="1037"/>
      <c r="G133" s="1486"/>
      <c r="H133" s="1038"/>
      <c r="I133" s="1039"/>
      <c r="J133" s="200"/>
      <c r="K133" s="1475"/>
      <c r="L133" s="314"/>
      <c r="M133" s="1356"/>
    </row>
    <row r="134" spans="1:13" ht="15.75">
      <c r="A134" s="314" t="str">
        <f>IF(J134&gt;0,COUNT($J$84:J13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),"")</f>
        <v/>
      </c>
      <c r="B134" s="420"/>
      <c r="C134" s="404" t="s">
        <v>2344</v>
      </c>
      <c r="D134" s="1114" t="s">
        <v>10643</v>
      </c>
      <c r="E134" s="1506">
        <v>9.3000000000000007</v>
      </c>
      <c r="F134" s="1042">
        <f t="shared" ref="F134:F142" si="24">$F$2</f>
        <v>0</v>
      </c>
      <c r="G134" s="1424">
        <f t="shared" ref="G134:G142" si="25">IFERROR(E134*F134,"-")</f>
        <v>0</v>
      </c>
      <c r="H134" s="362">
        <v>10</v>
      </c>
      <c r="I134" s="524">
        <v>100</v>
      </c>
      <c r="J134" s="115"/>
      <c r="K134" s="1454">
        <f t="shared" ref="K134:K142" si="26">IFERROR(G134*J134,0)</f>
        <v>0</v>
      </c>
      <c r="L134" s="314"/>
      <c r="M134" s="1356"/>
    </row>
    <row r="135" spans="1:13" ht="15.75">
      <c r="A135" s="314" t="str">
        <f>IF(J135&gt;0,COUNT($J$84:J13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),"")</f>
        <v/>
      </c>
      <c r="B135" s="420"/>
      <c r="C135" s="411" t="s">
        <v>2345</v>
      </c>
      <c r="D135" s="1115" t="s">
        <v>10644</v>
      </c>
      <c r="E135" s="1508">
        <v>15.92</v>
      </c>
      <c r="F135" s="1050">
        <f t="shared" si="24"/>
        <v>0</v>
      </c>
      <c r="G135" s="1493">
        <f t="shared" si="25"/>
        <v>0</v>
      </c>
      <c r="H135" s="369">
        <v>10</v>
      </c>
      <c r="I135" s="528">
        <v>100</v>
      </c>
      <c r="J135" s="118"/>
      <c r="K135" s="1455">
        <f t="shared" si="26"/>
        <v>0</v>
      </c>
      <c r="L135" s="314"/>
      <c r="M135" s="1356"/>
    </row>
    <row r="136" spans="1:13" ht="15.75">
      <c r="A136" s="314" t="str">
        <f>IF(J136&gt;0,COUNT($J$84:J13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),"")</f>
        <v/>
      </c>
      <c r="B136" s="420"/>
      <c r="C136" s="407" t="s">
        <v>2346</v>
      </c>
      <c r="D136" s="1116" t="s">
        <v>10645</v>
      </c>
      <c r="E136" s="1616">
        <v>24.54</v>
      </c>
      <c r="F136" s="1045">
        <f t="shared" si="24"/>
        <v>0</v>
      </c>
      <c r="G136" s="1425">
        <f t="shared" si="25"/>
        <v>0</v>
      </c>
      <c r="H136" s="552">
        <v>5</v>
      </c>
      <c r="I136" s="526">
        <v>50</v>
      </c>
      <c r="J136" s="117"/>
      <c r="K136" s="1456">
        <f t="shared" si="26"/>
        <v>0</v>
      </c>
      <c r="L136" s="314"/>
      <c r="M136" s="1356"/>
    </row>
    <row r="137" spans="1:13" ht="15.75">
      <c r="A137" s="314" t="str">
        <f>IF(J137&gt;0,COUNT($J$84:J13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),"")</f>
        <v/>
      </c>
      <c r="B137" s="420"/>
      <c r="C137" s="407" t="s">
        <v>2347</v>
      </c>
      <c r="D137" s="1116" t="s">
        <v>10646</v>
      </c>
      <c r="E137" s="1616">
        <v>28.78</v>
      </c>
      <c r="F137" s="1042">
        <f t="shared" si="24"/>
        <v>0</v>
      </c>
      <c r="G137" s="1424">
        <f t="shared" si="25"/>
        <v>0</v>
      </c>
      <c r="H137" s="552">
        <v>1</v>
      </c>
      <c r="I137" s="526">
        <v>50</v>
      </c>
      <c r="J137" s="117"/>
      <c r="K137" s="1454">
        <f t="shared" si="26"/>
        <v>0</v>
      </c>
      <c r="L137" s="314"/>
      <c r="M137" s="1356"/>
    </row>
    <row r="138" spans="1:13" ht="15.75">
      <c r="A138" s="314" t="str">
        <f>IF(J138&gt;0,COUNT($J$84:J13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),"")</f>
        <v/>
      </c>
      <c r="B138" s="420"/>
      <c r="C138" s="407" t="s">
        <v>2348</v>
      </c>
      <c r="D138" s="1116" t="s">
        <v>10647</v>
      </c>
      <c r="E138" s="1616">
        <v>44.59</v>
      </c>
      <c r="F138" s="1042">
        <f t="shared" si="24"/>
        <v>0</v>
      </c>
      <c r="G138" s="1424">
        <f t="shared" si="25"/>
        <v>0</v>
      </c>
      <c r="H138" s="552">
        <v>1</v>
      </c>
      <c r="I138" s="526">
        <v>25</v>
      </c>
      <c r="J138" s="117"/>
      <c r="K138" s="1454">
        <f t="shared" si="26"/>
        <v>0</v>
      </c>
      <c r="L138" s="314"/>
      <c r="M138" s="1356"/>
    </row>
    <row r="139" spans="1:13" ht="15.75">
      <c r="A139" s="314" t="str">
        <f>IF(J139&gt;0,COUNT($J$84:J13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),"")</f>
        <v/>
      </c>
      <c r="B139" s="420"/>
      <c r="C139" s="407" t="s">
        <v>2349</v>
      </c>
      <c r="D139" s="1116" t="s">
        <v>10648</v>
      </c>
      <c r="E139" s="1616">
        <v>54.17</v>
      </c>
      <c r="F139" s="1042">
        <f t="shared" si="24"/>
        <v>0</v>
      </c>
      <c r="G139" s="1424">
        <f t="shared" si="25"/>
        <v>0</v>
      </c>
      <c r="H139" s="552">
        <v>1</v>
      </c>
      <c r="I139" s="526">
        <v>25</v>
      </c>
      <c r="J139" s="117"/>
      <c r="K139" s="1454">
        <f t="shared" si="26"/>
        <v>0</v>
      </c>
      <c r="L139" s="314"/>
      <c r="M139" s="1356"/>
    </row>
    <row r="140" spans="1:13" ht="15.75">
      <c r="A140" s="314" t="str">
        <f>IF(J140&gt;0,COUNT($J$84:J14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),"")</f>
        <v/>
      </c>
      <c r="B140" s="420"/>
      <c r="C140" s="407" t="s">
        <v>2350</v>
      </c>
      <c r="D140" s="1116" t="s">
        <v>10649</v>
      </c>
      <c r="E140" s="1616">
        <v>176.14</v>
      </c>
      <c r="F140" s="1042">
        <f t="shared" si="24"/>
        <v>0</v>
      </c>
      <c r="G140" s="1424">
        <f t="shared" si="25"/>
        <v>0</v>
      </c>
      <c r="H140" s="552">
        <v>1</v>
      </c>
      <c r="I140" s="526">
        <v>1134</v>
      </c>
      <c r="J140" s="117"/>
      <c r="K140" s="1454">
        <f t="shared" si="26"/>
        <v>0</v>
      </c>
      <c r="L140" s="314"/>
      <c r="M140" s="1356"/>
    </row>
    <row r="141" spans="1:13" ht="15.75">
      <c r="A141" s="314" t="str">
        <f>IF(J141&gt;0,COUNT($J$84:J14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),"")</f>
        <v/>
      </c>
      <c r="B141" s="420"/>
      <c r="C141" s="407" t="s">
        <v>2351</v>
      </c>
      <c r="D141" s="1116" t="s">
        <v>10650</v>
      </c>
      <c r="E141" s="1616">
        <v>223.1</v>
      </c>
      <c r="F141" s="1042">
        <f t="shared" si="24"/>
        <v>0</v>
      </c>
      <c r="G141" s="1424">
        <f t="shared" si="25"/>
        <v>0</v>
      </c>
      <c r="H141" s="552">
        <v>1</v>
      </c>
      <c r="I141" s="526">
        <v>864</v>
      </c>
      <c r="J141" s="117"/>
      <c r="K141" s="1454">
        <f t="shared" si="26"/>
        <v>0</v>
      </c>
      <c r="L141" s="314"/>
      <c r="M141" s="1356"/>
    </row>
    <row r="142" spans="1:13" ht="15.75">
      <c r="A142" s="314" t="str">
        <f>IF(J142&gt;0,COUNT($J$84:J14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),"")</f>
        <v/>
      </c>
      <c r="B142" s="420"/>
      <c r="C142" s="411" t="s">
        <v>2352</v>
      </c>
      <c r="D142" s="1115" t="s">
        <v>10651</v>
      </c>
      <c r="E142" s="1508">
        <v>265.44</v>
      </c>
      <c r="F142" s="1050">
        <f t="shared" si="24"/>
        <v>0</v>
      </c>
      <c r="G142" s="1493">
        <f t="shared" si="25"/>
        <v>0</v>
      </c>
      <c r="H142" s="369">
        <v>1</v>
      </c>
      <c r="I142" s="528">
        <v>528</v>
      </c>
      <c r="J142" s="118"/>
      <c r="K142" s="1455">
        <f t="shared" si="26"/>
        <v>0</v>
      </c>
      <c r="L142" s="314"/>
      <c r="M142" s="1356"/>
    </row>
    <row r="143" spans="1:13" ht="15.75">
      <c r="A143" s="314" t="str">
        <f>IF(J143&gt;0,COUNT($J$84:J14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),"")</f>
        <v/>
      </c>
      <c r="B143" s="533"/>
      <c r="C143" s="492"/>
      <c r="D143" s="493" t="s">
        <v>4816</v>
      </c>
      <c r="E143" s="1645" t="s">
        <v>563</v>
      </c>
      <c r="F143" s="1037"/>
      <c r="G143" s="1486"/>
      <c r="H143" s="1038"/>
      <c r="I143" s="1039"/>
      <c r="J143" s="200"/>
      <c r="K143" s="1475"/>
      <c r="L143" s="314"/>
      <c r="M143" s="1356"/>
    </row>
    <row r="144" spans="1:13" ht="15.75">
      <c r="A144" s="314" t="str">
        <f>IF(J144&gt;0,COUNT($J$84:J14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),"")</f>
        <v/>
      </c>
      <c r="B144" s="420"/>
      <c r="C144" s="404" t="s">
        <v>2416</v>
      </c>
      <c r="D144" s="1128" t="s">
        <v>10652</v>
      </c>
      <c r="E144" s="1506">
        <v>7.37</v>
      </c>
      <c r="F144" s="1042">
        <f t="shared" ref="F144:F152" si="27">$F$2</f>
        <v>0</v>
      </c>
      <c r="G144" s="1424">
        <f t="shared" ref="G144:G152" si="28">IFERROR(E144*F144,"-")</f>
        <v>0</v>
      </c>
      <c r="H144" s="524">
        <v>10</v>
      </c>
      <c r="I144" s="524">
        <v>100</v>
      </c>
      <c r="J144" s="115"/>
      <c r="K144" s="1454">
        <f t="shared" ref="K144:K152" si="29">IFERROR(G144*J144,0)</f>
        <v>0</v>
      </c>
      <c r="L144" s="314"/>
      <c r="M144" s="1356"/>
    </row>
    <row r="145" spans="1:13" ht="15.75">
      <c r="A145" s="314" t="str">
        <f>IF(J145&gt;0,COUNT($J$84:J14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),"")</f>
        <v/>
      </c>
      <c r="B145" s="420"/>
      <c r="C145" s="411" t="s">
        <v>2417</v>
      </c>
      <c r="D145" s="1129" t="s">
        <v>10653</v>
      </c>
      <c r="E145" s="1508">
        <v>12.93</v>
      </c>
      <c r="F145" s="1050">
        <f t="shared" si="27"/>
        <v>0</v>
      </c>
      <c r="G145" s="1493">
        <f t="shared" si="28"/>
        <v>0</v>
      </c>
      <c r="H145" s="528">
        <v>10</v>
      </c>
      <c r="I145" s="528">
        <v>100</v>
      </c>
      <c r="J145" s="118"/>
      <c r="K145" s="1455">
        <f t="shared" si="29"/>
        <v>0</v>
      </c>
      <c r="L145" s="314"/>
      <c r="M145" s="1356"/>
    </row>
    <row r="146" spans="1:13" ht="15.75">
      <c r="A146" s="314" t="str">
        <f>IF(J146&gt;0,COUNT($J$84:J14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),"")</f>
        <v/>
      </c>
      <c r="B146" s="420"/>
      <c r="C146" s="407" t="s">
        <v>2418</v>
      </c>
      <c r="D146" s="1130" t="s">
        <v>10654</v>
      </c>
      <c r="E146" s="1616">
        <v>23.71</v>
      </c>
      <c r="F146" s="1045">
        <f t="shared" si="27"/>
        <v>0</v>
      </c>
      <c r="G146" s="1425">
        <f t="shared" si="28"/>
        <v>0</v>
      </c>
      <c r="H146" s="526">
        <v>5</v>
      </c>
      <c r="I146" s="526">
        <v>50</v>
      </c>
      <c r="J146" s="117"/>
      <c r="K146" s="1456">
        <f t="shared" si="29"/>
        <v>0</v>
      </c>
      <c r="L146" s="314"/>
      <c r="M146" s="1356"/>
    </row>
    <row r="147" spans="1:13" ht="15.75">
      <c r="A147" s="314" t="str">
        <f>IF(J147&gt;0,COUNT($J$84:J14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),"")</f>
        <v/>
      </c>
      <c r="B147" s="420"/>
      <c r="C147" s="407" t="s">
        <v>2419</v>
      </c>
      <c r="D147" s="1130" t="s">
        <v>10655</v>
      </c>
      <c r="E147" s="1616">
        <v>40.869999999999997</v>
      </c>
      <c r="F147" s="1042">
        <f t="shared" si="27"/>
        <v>0</v>
      </c>
      <c r="G147" s="1424">
        <f t="shared" si="28"/>
        <v>0</v>
      </c>
      <c r="H147" s="526">
        <v>1</v>
      </c>
      <c r="I147" s="526">
        <v>40</v>
      </c>
      <c r="J147" s="117"/>
      <c r="K147" s="1454">
        <f t="shared" si="29"/>
        <v>0</v>
      </c>
      <c r="L147" s="314"/>
      <c r="M147" s="1356"/>
    </row>
    <row r="148" spans="1:13" ht="15.75">
      <c r="A148" s="314" t="str">
        <f>IF(J148&gt;0,COUNT($J$84:J14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),"")</f>
        <v/>
      </c>
      <c r="B148" s="420"/>
      <c r="C148" s="407" t="s">
        <v>2420</v>
      </c>
      <c r="D148" s="1130" t="s">
        <v>10656</v>
      </c>
      <c r="E148" s="1616">
        <v>77.819999999999993</v>
      </c>
      <c r="F148" s="1042">
        <f t="shared" si="27"/>
        <v>0</v>
      </c>
      <c r="G148" s="1424">
        <f t="shared" si="28"/>
        <v>0</v>
      </c>
      <c r="H148" s="526">
        <v>1</v>
      </c>
      <c r="I148" s="526">
        <v>20</v>
      </c>
      <c r="J148" s="117"/>
      <c r="K148" s="1454">
        <f t="shared" si="29"/>
        <v>0</v>
      </c>
      <c r="L148" s="314"/>
      <c r="M148" s="1356"/>
    </row>
    <row r="149" spans="1:13" ht="15.75">
      <c r="A149" s="314" t="str">
        <f>IF(J149&gt;0,COUNT($J$84:J14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),"")</f>
        <v/>
      </c>
      <c r="B149" s="420"/>
      <c r="C149" s="407" t="s">
        <v>2421</v>
      </c>
      <c r="D149" s="1130" t="s">
        <v>10657</v>
      </c>
      <c r="E149" s="1616">
        <v>96.11</v>
      </c>
      <c r="F149" s="1042">
        <f t="shared" si="27"/>
        <v>0</v>
      </c>
      <c r="G149" s="1424">
        <f t="shared" si="28"/>
        <v>0</v>
      </c>
      <c r="H149" s="552">
        <v>1</v>
      </c>
      <c r="I149" s="526">
        <v>10</v>
      </c>
      <c r="J149" s="117"/>
      <c r="K149" s="1454">
        <f t="shared" si="29"/>
        <v>0</v>
      </c>
      <c r="L149" s="314"/>
      <c r="M149" s="1356"/>
    </row>
    <row r="150" spans="1:13" ht="15.75">
      <c r="A150" s="314" t="str">
        <f>IF(J150&gt;0,COUNT($J$84:J15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),"")</f>
        <v/>
      </c>
      <c r="B150" s="420"/>
      <c r="C150" s="407" t="s">
        <v>2422</v>
      </c>
      <c r="D150" s="1130" t="s">
        <v>10658</v>
      </c>
      <c r="E150" s="1616">
        <v>315.02</v>
      </c>
      <c r="F150" s="1042">
        <f t="shared" si="27"/>
        <v>0</v>
      </c>
      <c r="G150" s="1424">
        <f t="shared" si="28"/>
        <v>0</v>
      </c>
      <c r="H150" s="552">
        <v>1</v>
      </c>
      <c r="I150" s="526">
        <v>311</v>
      </c>
      <c r="J150" s="117"/>
      <c r="K150" s="1454">
        <f t="shared" si="29"/>
        <v>0</v>
      </c>
      <c r="L150" s="314"/>
      <c r="M150" s="1356"/>
    </row>
    <row r="151" spans="1:13" ht="15.75">
      <c r="A151" s="314" t="str">
        <f>IF(J151&gt;0,COUNT($J$84:J15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),"")</f>
        <v/>
      </c>
      <c r="B151" s="420"/>
      <c r="C151" s="407" t="s">
        <v>2423</v>
      </c>
      <c r="D151" s="1130" t="s">
        <v>10659</v>
      </c>
      <c r="E151" s="1616">
        <v>386.3</v>
      </c>
      <c r="F151" s="1042">
        <f t="shared" si="27"/>
        <v>0</v>
      </c>
      <c r="G151" s="1424">
        <f t="shared" si="28"/>
        <v>0</v>
      </c>
      <c r="H151" s="552">
        <v>1</v>
      </c>
      <c r="I151" s="526">
        <v>216</v>
      </c>
      <c r="J151" s="117"/>
      <c r="K151" s="1454">
        <f t="shared" si="29"/>
        <v>0</v>
      </c>
      <c r="L151" s="314"/>
      <c r="M151" s="1356"/>
    </row>
    <row r="152" spans="1:13" ht="15.75">
      <c r="A152" s="314" t="str">
        <f>IF(J152&gt;0,COUNT($J$84:J15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),"")</f>
        <v/>
      </c>
      <c r="B152" s="420"/>
      <c r="C152" s="411" t="s">
        <v>2424</v>
      </c>
      <c r="D152" s="1129" t="s">
        <v>10660</v>
      </c>
      <c r="E152" s="1508">
        <v>552.41999999999996</v>
      </c>
      <c r="F152" s="1050">
        <f t="shared" si="27"/>
        <v>0</v>
      </c>
      <c r="G152" s="1493">
        <f t="shared" si="28"/>
        <v>0</v>
      </c>
      <c r="H152" s="369">
        <v>1</v>
      </c>
      <c r="I152" s="528">
        <v>102</v>
      </c>
      <c r="J152" s="118"/>
      <c r="K152" s="1455">
        <f t="shared" si="29"/>
        <v>0</v>
      </c>
      <c r="L152" s="314"/>
      <c r="M152" s="1356"/>
    </row>
    <row r="153" spans="1:13" ht="15.75">
      <c r="A153" s="314" t="str">
        <f>IF(J153&gt;0,COUNT($J$84:J15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),"")</f>
        <v/>
      </c>
      <c r="B153" s="533"/>
      <c r="C153" s="492"/>
      <c r="D153" s="493" t="s">
        <v>8837</v>
      </c>
      <c r="E153" s="1645" t="s">
        <v>563</v>
      </c>
      <c r="F153" s="1037"/>
      <c r="G153" s="1486"/>
      <c r="H153" s="1038"/>
      <c r="I153" s="1039"/>
      <c r="J153" s="200"/>
      <c r="K153" s="1475"/>
      <c r="L153" s="314"/>
      <c r="M153" s="1356"/>
    </row>
    <row r="154" spans="1:13" ht="15.75">
      <c r="A154" s="314" t="str">
        <f>IF(J154&gt;0,COUNT($J$84:J15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),"")</f>
        <v/>
      </c>
      <c r="B154" s="420"/>
      <c r="C154" s="421" t="s">
        <v>2425</v>
      </c>
      <c r="D154" s="1117" t="s">
        <v>10661</v>
      </c>
      <c r="E154" s="1617">
        <v>25.95</v>
      </c>
      <c r="F154" s="1050">
        <f t="shared" ref="F154:F209" si="30">$F$2</f>
        <v>0</v>
      </c>
      <c r="G154" s="1493">
        <f t="shared" ref="G154:G209" si="31">IFERROR(E154*F154,"-")</f>
        <v>0</v>
      </c>
      <c r="H154" s="715">
        <v>10</v>
      </c>
      <c r="I154" s="352">
        <v>100</v>
      </c>
      <c r="J154" s="190"/>
      <c r="K154" s="1455">
        <f t="shared" ref="K154:K209" si="32">IFERROR(G154*J154,0)</f>
        <v>0</v>
      </c>
      <c r="L154" s="314"/>
      <c r="M154" s="1356"/>
    </row>
    <row r="155" spans="1:13" ht="15.75">
      <c r="A155" s="314"/>
      <c r="B155" s="420"/>
      <c r="C155" s="425"/>
      <c r="D155" s="1118"/>
      <c r="E155" s="1618" t="s">
        <v>563</v>
      </c>
      <c r="F155" s="1052"/>
      <c r="G155" s="1545"/>
      <c r="H155" s="690"/>
      <c r="I155" s="679"/>
      <c r="J155" s="120"/>
      <c r="K155" s="1458"/>
      <c r="L155" s="314"/>
      <c r="M155" s="1356"/>
    </row>
    <row r="156" spans="1:13" ht="15.75">
      <c r="A156" s="314" t="str">
        <f>IF(J156&gt;0,COUNT($J$84:J15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),"")</f>
        <v/>
      </c>
      <c r="B156" s="420"/>
      <c r="C156" s="404" t="s">
        <v>2426</v>
      </c>
      <c r="D156" s="1114" t="s">
        <v>10662</v>
      </c>
      <c r="E156" s="1620">
        <v>20.71</v>
      </c>
      <c r="F156" s="1042">
        <f t="shared" si="30"/>
        <v>0</v>
      </c>
      <c r="G156" s="1424">
        <f t="shared" si="31"/>
        <v>0</v>
      </c>
      <c r="H156" s="362">
        <v>10</v>
      </c>
      <c r="I156" s="524">
        <v>100</v>
      </c>
      <c r="J156" s="115"/>
      <c r="K156" s="1454">
        <f t="shared" si="32"/>
        <v>0</v>
      </c>
      <c r="L156" s="314"/>
      <c r="M156" s="1356"/>
    </row>
    <row r="157" spans="1:13" ht="15.75">
      <c r="A157" s="314" t="str">
        <f>IF(J157&gt;0,COUNT($J$84:J15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),"")</f>
        <v/>
      </c>
      <c r="B157" s="420"/>
      <c r="C157" s="407" t="s">
        <v>2427</v>
      </c>
      <c r="D157" s="1116" t="s">
        <v>10663</v>
      </c>
      <c r="E157" s="1616">
        <v>21.91</v>
      </c>
      <c r="F157" s="1042">
        <f t="shared" si="30"/>
        <v>0</v>
      </c>
      <c r="G157" s="1424">
        <f t="shared" si="31"/>
        <v>0</v>
      </c>
      <c r="H157" s="552">
        <v>5</v>
      </c>
      <c r="I157" s="526">
        <v>50</v>
      </c>
      <c r="J157" s="117"/>
      <c r="K157" s="1454">
        <f t="shared" si="32"/>
        <v>0</v>
      </c>
      <c r="L157" s="314"/>
      <c r="M157" s="1356"/>
    </row>
    <row r="158" spans="1:13" ht="15.75">
      <c r="A158" s="314" t="str">
        <f>IF(J158&gt;0,COUNT($J$84:J15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),"")</f>
        <v/>
      </c>
      <c r="B158" s="420"/>
      <c r="C158" s="411" t="s">
        <v>2428</v>
      </c>
      <c r="D158" s="1115" t="s">
        <v>10664</v>
      </c>
      <c r="E158" s="1646">
        <v>11.32</v>
      </c>
      <c r="F158" s="1050">
        <f t="shared" si="30"/>
        <v>0</v>
      </c>
      <c r="G158" s="1493">
        <f t="shared" si="31"/>
        <v>0</v>
      </c>
      <c r="H158" s="369">
        <v>10</v>
      </c>
      <c r="I158" s="528">
        <v>80</v>
      </c>
      <c r="J158" s="118"/>
      <c r="K158" s="1455">
        <f t="shared" si="32"/>
        <v>0</v>
      </c>
      <c r="L158" s="314"/>
      <c r="M158" s="1356"/>
    </row>
    <row r="159" spans="1:13" ht="15.75">
      <c r="A159" s="314"/>
      <c r="B159" s="420"/>
      <c r="C159" s="425"/>
      <c r="D159" s="1118"/>
      <c r="E159" s="1618" t="s">
        <v>563</v>
      </c>
      <c r="F159" s="1052"/>
      <c r="G159" s="1545"/>
      <c r="H159" s="690"/>
      <c r="I159" s="679"/>
      <c r="J159" s="120"/>
      <c r="K159" s="1458"/>
      <c r="L159" s="314"/>
      <c r="M159" s="1356"/>
    </row>
    <row r="160" spans="1:13" ht="15.75">
      <c r="A160" s="314" t="str">
        <f>IF(J160&gt;0,COUNT($J$84:J16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),"")</f>
        <v/>
      </c>
      <c r="B160" s="420"/>
      <c r="C160" s="404" t="s">
        <v>2429</v>
      </c>
      <c r="D160" s="1114" t="s">
        <v>10665</v>
      </c>
      <c r="E160" s="1506">
        <v>57.05</v>
      </c>
      <c r="F160" s="1042">
        <f t="shared" si="30"/>
        <v>0</v>
      </c>
      <c r="G160" s="1424">
        <f t="shared" si="31"/>
        <v>0</v>
      </c>
      <c r="H160" s="362">
        <v>5</v>
      </c>
      <c r="I160" s="524">
        <v>50</v>
      </c>
      <c r="J160" s="115"/>
      <c r="K160" s="1454">
        <f t="shared" si="32"/>
        <v>0</v>
      </c>
      <c r="L160" s="314"/>
      <c r="M160" s="1356"/>
    </row>
    <row r="161" spans="1:13" ht="15.75">
      <c r="A161" s="314" t="str">
        <f>IF(J161&gt;0,COUNT($J$84:J16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),"")</f>
        <v/>
      </c>
      <c r="B161" s="420"/>
      <c r="C161" s="407" t="s">
        <v>2430</v>
      </c>
      <c r="D161" s="1116" t="s">
        <v>10666</v>
      </c>
      <c r="E161" s="1616">
        <v>40.24</v>
      </c>
      <c r="F161" s="1042">
        <f t="shared" si="30"/>
        <v>0</v>
      </c>
      <c r="G161" s="1424">
        <f t="shared" si="31"/>
        <v>0</v>
      </c>
      <c r="H161" s="552">
        <v>5</v>
      </c>
      <c r="I161" s="526">
        <v>50</v>
      </c>
      <c r="J161" s="117"/>
      <c r="K161" s="1454">
        <f t="shared" si="32"/>
        <v>0</v>
      </c>
      <c r="L161" s="314"/>
      <c r="M161" s="1356"/>
    </row>
    <row r="162" spans="1:13" ht="15.75">
      <c r="A162" s="314" t="str">
        <f>IF(J162&gt;0,COUNT($J$84:J16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),"")</f>
        <v/>
      </c>
      <c r="B162" s="420"/>
      <c r="C162" s="407" t="s">
        <v>2431</v>
      </c>
      <c r="D162" s="1116" t="s">
        <v>10667</v>
      </c>
      <c r="E162" s="1616">
        <v>42.51</v>
      </c>
      <c r="F162" s="1042">
        <f t="shared" si="30"/>
        <v>0</v>
      </c>
      <c r="G162" s="1424">
        <f t="shared" si="31"/>
        <v>0</v>
      </c>
      <c r="H162" s="552">
        <v>5</v>
      </c>
      <c r="I162" s="526">
        <v>50</v>
      </c>
      <c r="J162" s="117"/>
      <c r="K162" s="1454">
        <f t="shared" si="32"/>
        <v>0</v>
      </c>
      <c r="L162" s="314"/>
      <c r="M162" s="1356"/>
    </row>
    <row r="163" spans="1:13" ht="15.75">
      <c r="A163" s="314" t="str">
        <f>IF(J163&gt;0,COUNT($J$84:J16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),"")</f>
        <v/>
      </c>
      <c r="B163" s="420"/>
      <c r="C163" s="407" t="s">
        <v>2432</v>
      </c>
      <c r="D163" s="1116" t="s">
        <v>10668</v>
      </c>
      <c r="E163" s="1616">
        <v>38.04</v>
      </c>
      <c r="F163" s="1042">
        <f t="shared" si="30"/>
        <v>0</v>
      </c>
      <c r="G163" s="1424">
        <f t="shared" si="31"/>
        <v>0</v>
      </c>
      <c r="H163" s="552">
        <v>5</v>
      </c>
      <c r="I163" s="526">
        <v>50</v>
      </c>
      <c r="J163" s="117"/>
      <c r="K163" s="1454">
        <f t="shared" si="32"/>
        <v>0</v>
      </c>
      <c r="L163" s="314"/>
      <c r="M163" s="1356"/>
    </row>
    <row r="164" spans="1:13" ht="15.75">
      <c r="A164" s="314" t="str">
        <f>IF(J164&gt;0,COUNT($J$84:J16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),"")</f>
        <v/>
      </c>
      <c r="B164" s="420"/>
      <c r="C164" s="407" t="s">
        <v>2433</v>
      </c>
      <c r="D164" s="1116" t="s">
        <v>10669</v>
      </c>
      <c r="E164" s="1616">
        <v>42.24</v>
      </c>
      <c r="F164" s="1042">
        <f t="shared" si="30"/>
        <v>0</v>
      </c>
      <c r="G164" s="1424">
        <f t="shared" si="31"/>
        <v>0</v>
      </c>
      <c r="H164" s="552">
        <v>5</v>
      </c>
      <c r="I164" s="526">
        <v>50</v>
      </c>
      <c r="J164" s="117"/>
      <c r="K164" s="1454">
        <f t="shared" si="32"/>
        <v>0</v>
      </c>
      <c r="L164" s="314"/>
      <c r="M164" s="1356"/>
    </row>
    <row r="165" spans="1:13" ht="15.75">
      <c r="A165" s="314" t="str">
        <f>IF(J165&gt;0,COUNT($J$84:J16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),"")</f>
        <v/>
      </c>
      <c r="B165" s="420"/>
      <c r="C165" s="407" t="s">
        <v>2434</v>
      </c>
      <c r="D165" s="1116" t="s">
        <v>10670</v>
      </c>
      <c r="E165" s="1616">
        <v>27.65</v>
      </c>
      <c r="F165" s="1042">
        <f t="shared" si="30"/>
        <v>0</v>
      </c>
      <c r="G165" s="1424">
        <f t="shared" si="31"/>
        <v>0</v>
      </c>
      <c r="H165" s="552">
        <v>5</v>
      </c>
      <c r="I165" s="526">
        <v>50</v>
      </c>
      <c r="J165" s="117"/>
      <c r="K165" s="1454">
        <f t="shared" si="32"/>
        <v>0</v>
      </c>
      <c r="L165" s="314"/>
      <c r="M165" s="1356"/>
    </row>
    <row r="166" spans="1:13" ht="15.75">
      <c r="A166" s="314" t="str">
        <f>IF(J166&gt;0,COUNT($J$84:J16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),"")</f>
        <v/>
      </c>
      <c r="B166" s="420"/>
      <c r="C166" s="411" t="s">
        <v>2435</v>
      </c>
      <c r="D166" s="1115" t="s">
        <v>10671</v>
      </c>
      <c r="E166" s="1508">
        <v>26.99</v>
      </c>
      <c r="F166" s="1050">
        <f t="shared" si="30"/>
        <v>0</v>
      </c>
      <c r="G166" s="1493">
        <f t="shared" si="31"/>
        <v>0</v>
      </c>
      <c r="H166" s="369">
        <v>5</v>
      </c>
      <c r="I166" s="528">
        <v>50</v>
      </c>
      <c r="J166" s="118"/>
      <c r="K166" s="1455">
        <f t="shared" si="32"/>
        <v>0</v>
      </c>
      <c r="L166" s="314"/>
      <c r="M166" s="1356"/>
    </row>
    <row r="167" spans="1:13" ht="15.75">
      <c r="A167" s="314"/>
      <c r="B167" s="420"/>
      <c r="C167" s="425"/>
      <c r="D167" s="1118"/>
      <c r="E167" s="1618" t="s">
        <v>563</v>
      </c>
      <c r="F167" s="1052"/>
      <c r="G167" s="1545"/>
      <c r="H167" s="690"/>
      <c r="I167" s="679"/>
      <c r="J167" s="120"/>
      <c r="K167" s="1458"/>
      <c r="L167" s="314"/>
      <c r="M167" s="1356"/>
    </row>
    <row r="168" spans="1:13" ht="15.75">
      <c r="A168" s="314" t="str">
        <f>IF(J168&gt;0,COUNT($J$84:J16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),"")</f>
        <v/>
      </c>
      <c r="B168" s="420"/>
      <c r="C168" s="404" t="s">
        <v>2436</v>
      </c>
      <c r="D168" s="1114" t="s">
        <v>10672</v>
      </c>
      <c r="E168" s="1506">
        <v>78.23</v>
      </c>
      <c r="F168" s="1042">
        <f t="shared" si="30"/>
        <v>0</v>
      </c>
      <c r="G168" s="1424">
        <f t="shared" si="31"/>
        <v>0</v>
      </c>
      <c r="H168" s="362">
        <v>1</v>
      </c>
      <c r="I168" s="524">
        <v>25</v>
      </c>
      <c r="J168" s="115"/>
      <c r="K168" s="1454">
        <f t="shared" si="32"/>
        <v>0</v>
      </c>
      <c r="L168" s="314"/>
      <c r="M168" s="1356"/>
    </row>
    <row r="169" spans="1:13" ht="15.75">
      <c r="A169" s="314" t="str">
        <f>IF(J169&gt;0,COUNT($J$84:J16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),"")</f>
        <v/>
      </c>
      <c r="B169" s="420"/>
      <c r="C169" s="407" t="s">
        <v>2437</v>
      </c>
      <c r="D169" s="1116" t="s">
        <v>10673</v>
      </c>
      <c r="E169" s="1616">
        <v>81.349999999999994</v>
      </c>
      <c r="F169" s="1042">
        <f t="shared" si="30"/>
        <v>0</v>
      </c>
      <c r="G169" s="1424">
        <f t="shared" si="31"/>
        <v>0</v>
      </c>
      <c r="H169" s="552">
        <v>1</v>
      </c>
      <c r="I169" s="526">
        <v>25</v>
      </c>
      <c r="J169" s="117"/>
      <c r="K169" s="1454">
        <f t="shared" si="32"/>
        <v>0</v>
      </c>
      <c r="L169" s="314"/>
      <c r="M169" s="1356"/>
    </row>
    <row r="170" spans="1:13" ht="15.75" customHeight="1">
      <c r="A170" s="314" t="str">
        <f>IF(J170&gt;0,COUNT($J$84:J17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),"")</f>
        <v/>
      </c>
      <c r="B170" s="420"/>
      <c r="C170" s="407" t="s">
        <v>2438</v>
      </c>
      <c r="D170" s="1116" t="s">
        <v>10674</v>
      </c>
      <c r="E170" s="1616">
        <v>71.98</v>
      </c>
      <c r="F170" s="1042">
        <f t="shared" si="30"/>
        <v>0</v>
      </c>
      <c r="G170" s="1424">
        <f t="shared" si="31"/>
        <v>0</v>
      </c>
      <c r="H170" s="552">
        <v>1</v>
      </c>
      <c r="I170" s="526">
        <v>20</v>
      </c>
      <c r="J170" s="117"/>
      <c r="K170" s="1454">
        <f t="shared" si="32"/>
        <v>0</v>
      </c>
      <c r="L170" s="314"/>
      <c r="M170" s="1356"/>
    </row>
    <row r="171" spans="1:13" ht="15.75">
      <c r="A171" s="314" t="str">
        <f>IF(J171&gt;0,COUNT($J$84:J17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),"")</f>
        <v/>
      </c>
      <c r="B171" s="420"/>
      <c r="C171" s="407" t="s">
        <v>2439</v>
      </c>
      <c r="D171" s="1116" t="s">
        <v>10675</v>
      </c>
      <c r="E171" s="1616">
        <v>55.8</v>
      </c>
      <c r="F171" s="1042">
        <f t="shared" si="30"/>
        <v>0</v>
      </c>
      <c r="G171" s="1424">
        <f t="shared" si="31"/>
        <v>0</v>
      </c>
      <c r="H171" s="552">
        <v>1</v>
      </c>
      <c r="I171" s="526">
        <v>20</v>
      </c>
      <c r="J171" s="117"/>
      <c r="K171" s="1454">
        <f t="shared" si="32"/>
        <v>0</v>
      </c>
      <c r="L171" s="314"/>
      <c r="M171" s="1356"/>
    </row>
    <row r="172" spans="1:13" ht="15.75">
      <c r="A172" s="314" t="str">
        <f>IF(J172&gt;0,COUNT($J$84:J17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),"")</f>
        <v/>
      </c>
      <c r="B172" s="420"/>
      <c r="C172" s="407" t="s">
        <v>2440</v>
      </c>
      <c r="D172" s="1116" t="s">
        <v>10676</v>
      </c>
      <c r="E172" s="1616">
        <v>41.56</v>
      </c>
      <c r="F172" s="1042">
        <f t="shared" si="30"/>
        <v>0</v>
      </c>
      <c r="G172" s="1424">
        <f t="shared" si="31"/>
        <v>0</v>
      </c>
      <c r="H172" s="552">
        <v>1</v>
      </c>
      <c r="I172" s="526">
        <v>20</v>
      </c>
      <c r="J172" s="117"/>
      <c r="K172" s="1454">
        <f t="shared" si="32"/>
        <v>0</v>
      </c>
      <c r="L172" s="314"/>
      <c r="M172" s="1356"/>
    </row>
    <row r="173" spans="1:13" ht="15.75">
      <c r="A173" s="314" t="str">
        <f>IF(J173&gt;0,COUNT($J$84:J17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),"")</f>
        <v/>
      </c>
      <c r="B173" s="420"/>
      <c r="C173" s="407" t="s">
        <v>2441</v>
      </c>
      <c r="D173" s="1116" t="s">
        <v>10677</v>
      </c>
      <c r="E173" s="1616">
        <v>45.59</v>
      </c>
      <c r="F173" s="1042">
        <f t="shared" si="30"/>
        <v>0</v>
      </c>
      <c r="G173" s="1424">
        <f t="shared" si="31"/>
        <v>0</v>
      </c>
      <c r="H173" s="552">
        <v>1</v>
      </c>
      <c r="I173" s="526">
        <v>20</v>
      </c>
      <c r="J173" s="117"/>
      <c r="K173" s="1454">
        <f t="shared" si="32"/>
        <v>0</v>
      </c>
      <c r="L173" s="314"/>
      <c r="M173" s="1356"/>
    </row>
    <row r="174" spans="1:13" ht="15.75">
      <c r="A174" s="314" t="str">
        <f>IF(J174&gt;0,COUNT($J$84:J17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),"")</f>
        <v/>
      </c>
      <c r="B174" s="420"/>
      <c r="C174" s="407" t="s">
        <v>2442</v>
      </c>
      <c r="D174" s="1116" t="s">
        <v>10678</v>
      </c>
      <c r="E174" s="1616">
        <v>34.85</v>
      </c>
      <c r="F174" s="1042">
        <f t="shared" si="30"/>
        <v>0</v>
      </c>
      <c r="G174" s="1424">
        <f t="shared" si="31"/>
        <v>0</v>
      </c>
      <c r="H174" s="552">
        <v>1</v>
      </c>
      <c r="I174" s="526">
        <v>20</v>
      </c>
      <c r="J174" s="117"/>
      <c r="K174" s="1454">
        <f t="shared" si="32"/>
        <v>0</v>
      </c>
      <c r="L174" s="314"/>
      <c r="M174" s="1356"/>
    </row>
    <row r="175" spans="1:13" ht="15.75">
      <c r="A175" s="314" t="str">
        <f>IF(J175&gt;0,COUNT($J$84:J17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),"")</f>
        <v/>
      </c>
      <c r="B175" s="420"/>
      <c r="C175" s="407" t="s">
        <v>2443</v>
      </c>
      <c r="D175" s="1116" t="s">
        <v>10679</v>
      </c>
      <c r="E175" s="1616">
        <v>37.380000000000003</v>
      </c>
      <c r="F175" s="1042">
        <f t="shared" si="30"/>
        <v>0</v>
      </c>
      <c r="G175" s="1424">
        <f t="shared" si="31"/>
        <v>0</v>
      </c>
      <c r="H175" s="552">
        <v>1</v>
      </c>
      <c r="I175" s="526">
        <v>20</v>
      </c>
      <c r="J175" s="117"/>
      <c r="K175" s="1454">
        <f t="shared" si="32"/>
        <v>0</v>
      </c>
      <c r="L175" s="314"/>
      <c r="M175" s="1356"/>
    </row>
    <row r="176" spans="1:13" ht="15.75">
      <c r="A176" s="314" t="str">
        <f>IF(J176&gt;0,COUNT($J$84:J17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),"")</f>
        <v/>
      </c>
      <c r="B176" s="420"/>
      <c r="C176" s="407" t="s">
        <v>2444</v>
      </c>
      <c r="D176" s="1116" t="s">
        <v>10680</v>
      </c>
      <c r="E176" s="1616">
        <v>39.54</v>
      </c>
      <c r="F176" s="1042">
        <f t="shared" si="30"/>
        <v>0</v>
      </c>
      <c r="G176" s="1424">
        <f t="shared" si="31"/>
        <v>0</v>
      </c>
      <c r="H176" s="552">
        <v>1</v>
      </c>
      <c r="I176" s="526">
        <v>20</v>
      </c>
      <c r="J176" s="117"/>
      <c r="K176" s="1454">
        <f t="shared" si="32"/>
        <v>0</v>
      </c>
      <c r="L176" s="314"/>
      <c r="M176" s="1356"/>
    </row>
    <row r="177" spans="1:13" ht="15.75">
      <c r="A177" s="314" t="str">
        <f>IF(J177&gt;0,COUNT($J$84:J17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),"")</f>
        <v/>
      </c>
      <c r="B177" s="420"/>
      <c r="C177" s="411" t="s">
        <v>2445</v>
      </c>
      <c r="D177" s="1115" t="s">
        <v>10681</v>
      </c>
      <c r="E177" s="1508">
        <v>116.22</v>
      </c>
      <c r="F177" s="1050">
        <f t="shared" si="30"/>
        <v>0</v>
      </c>
      <c r="G177" s="1493">
        <f t="shared" si="31"/>
        <v>0</v>
      </c>
      <c r="H177" s="369">
        <v>1</v>
      </c>
      <c r="I177" s="528">
        <v>20</v>
      </c>
      <c r="J177" s="118"/>
      <c r="K177" s="1455">
        <f t="shared" si="32"/>
        <v>0</v>
      </c>
      <c r="L177" s="314"/>
      <c r="M177" s="1356"/>
    </row>
    <row r="178" spans="1:13" ht="15.75">
      <c r="A178" s="314"/>
      <c r="B178" s="420"/>
      <c r="C178" s="425"/>
      <c r="D178" s="1118"/>
      <c r="E178" s="1618" t="s">
        <v>563</v>
      </c>
      <c r="F178" s="1052"/>
      <c r="G178" s="1545"/>
      <c r="H178" s="690"/>
      <c r="I178" s="679"/>
      <c r="J178" s="120"/>
      <c r="K178" s="1458"/>
      <c r="L178" s="314"/>
      <c r="M178" s="1356"/>
    </row>
    <row r="179" spans="1:13" ht="15.75">
      <c r="A179" s="314" t="str">
        <f>IF(J179&gt;0,COUNT($J$84:J17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),"")</f>
        <v/>
      </c>
      <c r="B179" s="420"/>
      <c r="C179" s="404" t="s">
        <v>2446</v>
      </c>
      <c r="D179" s="1114" t="s">
        <v>10682</v>
      </c>
      <c r="E179" s="1506">
        <v>84.44</v>
      </c>
      <c r="F179" s="1042">
        <f t="shared" si="30"/>
        <v>0</v>
      </c>
      <c r="G179" s="1424">
        <f t="shared" si="31"/>
        <v>0</v>
      </c>
      <c r="H179" s="362">
        <v>1</v>
      </c>
      <c r="I179" s="524">
        <v>20</v>
      </c>
      <c r="J179" s="115"/>
      <c r="K179" s="1454">
        <f t="shared" si="32"/>
        <v>0</v>
      </c>
      <c r="L179" s="314"/>
      <c r="M179" s="1356"/>
    </row>
    <row r="180" spans="1:13" ht="15.75">
      <c r="A180" s="314" t="str">
        <f>IF(J180&gt;0,COUNT($J$84:J18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),"")</f>
        <v/>
      </c>
      <c r="B180" s="420"/>
      <c r="C180" s="407" t="s">
        <v>2447</v>
      </c>
      <c r="D180" s="1116" t="s">
        <v>10683</v>
      </c>
      <c r="E180" s="1616">
        <v>69.099999999999994</v>
      </c>
      <c r="F180" s="1042">
        <f t="shared" si="30"/>
        <v>0</v>
      </c>
      <c r="G180" s="1424">
        <f t="shared" si="31"/>
        <v>0</v>
      </c>
      <c r="H180" s="552">
        <v>1</v>
      </c>
      <c r="I180" s="526">
        <v>20</v>
      </c>
      <c r="J180" s="117"/>
      <c r="K180" s="1454">
        <f t="shared" si="32"/>
        <v>0</v>
      </c>
      <c r="L180" s="314"/>
      <c r="M180" s="1356"/>
    </row>
    <row r="181" spans="1:13" ht="15.75">
      <c r="A181" s="314" t="str">
        <f>IF(J181&gt;0,COUNT($J$84:J18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),"")</f>
        <v/>
      </c>
      <c r="B181" s="420"/>
      <c r="C181" s="407" t="s">
        <v>2448</v>
      </c>
      <c r="D181" s="1116" t="s">
        <v>10684</v>
      </c>
      <c r="E181" s="1616">
        <v>71.73</v>
      </c>
      <c r="F181" s="1042">
        <f t="shared" si="30"/>
        <v>0</v>
      </c>
      <c r="G181" s="1424">
        <f t="shared" si="31"/>
        <v>0</v>
      </c>
      <c r="H181" s="552">
        <v>1</v>
      </c>
      <c r="I181" s="526">
        <v>20</v>
      </c>
      <c r="J181" s="117"/>
      <c r="K181" s="1454">
        <f t="shared" si="32"/>
        <v>0</v>
      </c>
      <c r="L181" s="314"/>
      <c r="M181" s="1356"/>
    </row>
    <row r="182" spans="1:13" ht="15.75">
      <c r="A182" s="314" t="str">
        <f>IF(J182&gt;0,COUNT($J$84:J18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),"")</f>
        <v/>
      </c>
      <c r="B182" s="420"/>
      <c r="C182" s="411" t="s">
        <v>2449</v>
      </c>
      <c r="D182" s="1115" t="s">
        <v>10685</v>
      </c>
      <c r="E182" s="1508">
        <v>75.53</v>
      </c>
      <c r="F182" s="1050">
        <f t="shared" si="30"/>
        <v>0</v>
      </c>
      <c r="G182" s="1493">
        <f t="shared" si="31"/>
        <v>0</v>
      </c>
      <c r="H182" s="369">
        <v>1</v>
      </c>
      <c r="I182" s="528">
        <v>20</v>
      </c>
      <c r="J182" s="118"/>
      <c r="K182" s="1455">
        <f t="shared" si="32"/>
        <v>0</v>
      </c>
      <c r="L182" s="314"/>
      <c r="M182" s="1356"/>
    </row>
    <row r="183" spans="1:13" ht="15.75">
      <c r="A183" s="314"/>
      <c r="B183" s="420"/>
      <c r="C183" s="425"/>
      <c r="D183" s="1118"/>
      <c r="E183" s="1618" t="s">
        <v>563</v>
      </c>
      <c r="F183" s="1052"/>
      <c r="G183" s="1545"/>
      <c r="H183" s="690"/>
      <c r="I183" s="679"/>
      <c r="J183" s="120"/>
      <c r="K183" s="1458"/>
      <c r="L183" s="314"/>
      <c r="M183" s="1356"/>
    </row>
    <row r="184" spans="1:13" ht="15.75">
      <c r="A184" s="314" t="str">
        <f>IF(J184&gt;0,COUNT($J$84:J18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),"")</f>
        <v/>
      </c>
      <c r="B184" s="420"/>
      <c r="C184" s="404" t="s">
        <v>2450</v>
      </c>
      <c r="D184" s="1114" t="s">
        <v>10686</v>
      </c>
      <c r="E184" s="1506">
        <v>170.3</v>
      </c>
      <c r="F184" s="1042">
        <f t="shared" si="30"/>
        <v>0</v>
      </c>
      <c r="G184" s="1424">
        <f t="shared" si="31"/>
        <v>0</v>
      </c>
      <c r="H184" s="362">
        <v>1</v>
      </c>
      <c r="I184" s="524">
        <v>20</v>
      </c>
      <c r="J184" s="115"/>
      <c r="K184" s="1454">
        <f t="shared" si="32"/>
        <v>0</v>
      </c>
      <c r="L184" s="314"/>
      <c r="M184" s="1356"/>
    </row>
    <row r="185" spans="1:13" ht="15.75">
      <c r="A185" s="314" t="str">
        <f>IF(J185&gt;0,COUNT($J$84:J18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),"")</f>
        <v/>
      </c>
      <c r="B185" s="420"/>
      <c r="C185" s="407" t="s">
        <v>2451</v>
      </c>
      <c r="D185" s="1116" t="s">
        <v>10687</v>
      </c>
      <c r="E185" s="1616">
        <v>133.07</v>
      </c>
      <c r="F185" s="1042">
        <f t="shared" si="30"/>
        <v>0</v>
      </c>
      <c r="G185" s="1424">
        <f t="shared" si="31"/>
        <v>0</v>
      </c>
      <c r="H185" s="552">
        <v>1</v>
      </c>
      <c r="I185" s="526">
        <v>10</v>
      </c>
      <c r="J185" s="117"/>
      <c r="K185" s="1454">
        <f t="shared" si="32"/>
        <v>0</v>
      </c>
      <c r="L185" s="314"/>
      <c r="M185" s="1356"/>
    </row>
    <row r="186" spans="1:13" ht="15.75">
      <c r="A186" s="314" t="str">
        <f>IF(J186&gt;0,COUNT($J$84:J18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),"")</f>
        <v/>
      </c>
      <c r="B186" s="420"/>
      <c r="C186" s="407" t="s">
        <v>2452</v>
      </c>
      <c r="D186" s="1116" t="s">
        <v>10688</v>
      </c>
      <c r="E186" s="1616">
        <v>112.51</v>
      </c>
      <c r="F186" s="1042">
        <f t="shared" si="30"/>
        <v>0</v>
      </c>
      <c r="G186" s="1424">
        <f t="shared" si="31"/>
        <v>0</v>
      </c>
      <c r="H186" s="552">
        <v>1</v>
      </c>
      <c r="I186" s="526">
        <v>10</v>
      </c>
      <c r="J186" s="117"/>
      <c r="K186" s="1454">
        <f t="shared" si="32"/>
        <v>0</v>
      </c>
      <c r="L186" s="314"/>
      <c r="M186" s="1356"/>
    </row>
    <row r="187" spans="1:13" ht="15.75">
      <c r="A187" s="314" t="str">
        <f>IF(J187&gt;0,COUNT($J$84:J18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),"")</f>
        <v/>
      </c>
      <c r="B187" s="420"/>
      <c r="C187" s="407" t="s">
        <v>2453</v>
      </c>
      <c r="D187" s="1116" t="s">
        <v>10689</v>
      </c>
      <c r="E187" s="1616">
        <v>116.24</v>
      </c>
      <c r="F187" s="1042">
        <f t="shared" si="30"/>
        <v>0</v>
      </c>
      <c r="G187" s="1424">
        <f t="shared" si="31"/>
        <v>0</v>
      </c>
      <c r="H187" s="552">
        <v>1</v>
      </c>
      <c r="I187" s="526">
        <v>10</v>
      </c>
      <c r="J187" s="117"/>
      <c r="K187" s="1454">
        <f t="shared" si="32"/>
        <v>0</v>
      </c>
      <c r="L187" s="314"/>
      <c r="M187" s="1356"/>
    </row>
    <row r="188" spans="1:13" ht="15.75">
      <c r="A188" s="314" t="str">
        <f>IF(J188&gt;0,COUNT($J$84:J18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),"")</f>
        <v/>
      </c>
      <c r="B188" s="420"/>
      <c r="C188" s="407" t="s">
        <v>2454</v>
      </c>
      <c r="D188" s="1116" t="s">
        <v>10690</v>
      </c>
      <c r="E188" s="1616">
        <v>118.49</v>
      </c>
      <c r="F188" s="1042">
        <f t="shared" si="30"/>
        <v>0</v>
      </c>
      <c r="G188" s="1424">
        <f t="shared" si="31"/>
        <v>0</v>
      </c>
      <c r="H188" s="552">
        <v>1</v>
      </c>
      <c r="I188" s="526">
        <v>10</v>
      </c>
      <c r="J188" s="117"/>
      <c r="K188" s="1454">
        <f t="shared" si="32"/>
        <v>0</v>
      </c>
      <c r="L188" s="314"/>
      <c r="M188" s="1356"/>
    </row>
    <row r="189" spans="1:13" ht="15.75">
      <c r="A189" s="314" t="str">
        <f>IF(J189&gt;0,COUNT($J$84:J18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),"")</f>
        <v/>
      </c>
      <c r="B189" s="420"/>
      <c r="C189" s="411" t="s">
        <v>2455</v>
      </c>
      <c r="D189" s="1115" t="s">
        <v>10691</v>
      </c>
      <c r="E189" s="1508">
        <v>89.07</v>
      </c>
      <c r="F189" s="1050">
        <f t="shared" si="30"/>
        <v>0</v>
      </c>
      <c r="G189" s="1493">
        <f t="shared" si="31"/>
        <v>0</v>
      </c>
      <c r="H189" s="369">
        <v>1</v>
      </c>
      <c r="I189" s="528">
        <v>10</v>
      </c>
      <c r="J189" s="118"/>
      <c r="K189" s="1455">
        <f t="shared" si="32"/>
        <v>0</v>
      </c>
      <c r="L189" s="314"/>
      <c r="M189" s="1356"/>
    </row>
    <row r="190" spans="1:13" ht="15.75">
      <c r="A190" s="314"/>
      <c r="B190" s="420"/>
      <c r="C190" s="425"/>
      <c r="D190" s="1118"/>
      <c r="E190" s="1618" t="s">
        <v>563</v>
      </c>
      <c r="F190" s="1052"/>
      <c r="G190" s="1545"/>
      <c r="H190" s="690"/>
      <c r="I190" s="679"/>
      <c r="J190" s="120"/>
      <c r="K190" s="1458"/>
      <c r="L190" s="314"/>
      <c r="M190" s="1356"/>
    </row>
    <row r="191" spans="1:13" ht="15.75">
      <c r="A191" s="314" t="str">
        <f>IF(J191&gt;0,COUNT($J$84:J19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),"")</f>
        <v/>
      </c>
      <c r="B191" s="420"/>
      <c r="C191" s="404" t="s">
        <v>2456</v>
      </c>
      <c r="D191" s="1114" t="s">
        <v>10692</v>
      </c>
      <c r="E191" s="1506">
        <v>333.81</v>
      </c>
      <c r="F191" s="1042">
        <f t="shared" si="30"/>
        <v>0</v>
      </c>
      <c r="G191" s="1424">
        <f t="shared" si="31"/>
        <v>0</v>
      </c>
      <c r="H191" s="362">
        <v>1</v>
      </c>
      <c r="I191" s="524">
        <v>310</v>
      </c>
      <c r="J191" s="115"/>
      <c r="K191" s="1454">
        <f t="shared" si="32"/>
        <v>0</v>
      </c>
      <c r="L191" s="314"/>
      <c r="M191" s="1356"/>
    </row>
    <row r="192" spans="1:13" ht="15.75">
      <c r="A192" s="314" t="str">
        <f>IF(J192&gt;0,COUNT($J$84:J19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),"")</f>
        <v/>
      </c>
      <c r="B192" s="420"/>
      <c r="C192" s="407" t="s">
        <v>2457</v>
      </c>
      <c r="D192" s="1116" t="s">
        <v>10693</v>
      </c>
      <c r="E192" s="1616">
        <v>414.48</v>
      </c>
      <c r="F192" s="1042">
        <f t="shared" si="30"/>
        <v>0</v>
      </c>
      <c r="G192" s="1424">
        <f t="shared" si="31"/>
        <v>0</v>
      </c>
      <c r="H192" s="552">
        <v>1</v>
      </c>
      <c r="I192" s="526">
        <v>630</v>
      </c>
      <c r="J192" s="117"/>
      <c r="K192" s="1454">
        <f t="shared" si="32"/>
        <v>0</v>
      </c>
      <c r="L192" s="314"/>
      <c r="M192" s="1356"/>
    </row>
    <row r="193" spans="1:13" ht="15.75">
      <c r="A193" s="314" t="str">
        <f>IF(J193&gt;0,COUNT($J$84:J19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),"")</f>
        <v/>
      </c>
      <c r="B193" s="420"/>
      <c r="C193" s="407" t="s">
        <v>2458</v>
      </c>
      <c r="D193" s="1116" t="s">
        <v>10694</v>
      </c>
      <c r="E193" s="1616">
        <v>430.95</v>
      </c>
      <c r="F193" s="1042">
        <f t="shared" si="30"/>
        <v>0</v>
      </c>
      <c r="G193" s="1424">
        <f t="shared" si="31"/>
        <v>0</v>
      </c>
      <c r="H193" s="552">
        <v>1</v>
      </c>
      <c r="I193" s="526">
        <v>568</v>
      </c>
      <c r="J193" s="117"/>
      <c r="K193" s="1454">
        <f t="shared" si="32"/>
        <v>0</v>
      </c>
      <c r="L193" s="314"/>
      <c r="M193" s="1356"/>
    </row>
    <row r="194" spans="1:13" ht="15.75">
      <c r="A194" s="314" t="str">
        <f>IF(J194&gt;0,COUNT($J$84:J19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),"")</f>
        <v/>
      </c>
      <c r="B194" s="420"/>
      <c r="C194" s="407" t="s">
        <v>2459</v>
      </c>
      <c r="D194" s="1116" t="s">
        <v>10695</v>
      </c>
      <c r="E194" s="1616">
        <v>414.48</v>
      </c>
      <c r="F194" s="1042">
        <f t="shared" si="30"/>
        <v>0</v>
      </c>
      <c r="G194" s="1424">
        <f t="shared" si="31"/>
        <v>0</v>
      </c>
      <c r="H194" s="552">
        <v>1</v>
      </c>
      <c r="I194" s="526">
        <v>539</v>
      </c>
      <c r="J194" s="117"/>
      <c r="K194" s="1454">
        <f t="shared" si="32"/>
        <v>0</v>
      </c>
      <c r="L194" s="314"/>
      <c r="M194" s="1356"/>
    </row>
    <row r="195" spans="1:13" ht="15.75">
      <c r="A195" s="314" t="str">
        <f>IF(J195&gt;0,COUNT($J$84:J19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),"")</f>
        <v/>
      </c>
      <c r="B195" s="420"/>
      <c r="C195" s="407" t="s">
        <v>2460</v>
      </c>
      <c r="D195" s="1116" t="s">
        <v>10696</v>
      </c>
      <c r="E195" s="1616">
        <v>419.7</v>
      </c>
      <c r="F195" s="1042">
        <f t="shared" si="30"/>
        <v>0</v>
      </c>
      <c r="G195" s="1424">
        <f t="shared" si="31"/>
        <v>0</v>
      </c>
      <c r="H195" s="552">
        <v>1</v>
      </c>
      <c r="I195" s="526">
        <v>480</v>
      </c>
      <c r="J195" s="117"/>
      <c r="K195" s="1454">
        <f t="shared" si="32"/>
        <v>0</v>
      </c>
      <c r="L195" s="314"/>
      <c r="M195" s="1356"/>
    </row>
    <row r="196" spans="1:13" ht="15.75">
      <c r="A196" s="314" t="str">
        <f>IF(J196&gt;0,COUNT($J$84:J19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),"")</f>
        <v/>
      </c>
      <c r="B196" s="420"/>
      <c r="C196" s="411" t="s">
        <v>2461</v>
      </c>
      <c r="D196" s="1115" t="s">
        <v>10697</v>
      </c>
      <c r="E196" s="1508">
        <v>369.97</v>
      </c>
      <c r="F196" s="1050">
        <f t="shared" si="30"/>
        <v>0</v>
      </c>
      <c r="G196" s="1493">
        <f t="shared" si="31"/>
        <v>0</v>
      </c>
      <c r="H196" s="369">
        <v>1</v>
      </c>
      <c r="I196" s="528">
        <v>420</v>
      </c>
      <c r="J196" s="118"/>
      <c r="K196" s="1455">
        <f t="shared" si="32"/>
        <v>0</v>
      </c>
      <c r="L196" s="314"/>
      <c r="M196" s="1356"/>
    </row>
    <row r="197" spans="1:13" ht="15.75">
      <c r="A197" s="314"/>
      <c r="B197" s="420"/>
      <c r="C197" s="425"/>
      <c r="D197" s="1118"/>
      <c r="E197" s="1618" t="s">
        <v>563</v>
      </c>
      <c r="F197" s="1052"/>
      <c r="G197" s="1545"/>
      <c r="H197" s="690"/>
      <c r="I197" s="679"/>
      <c r="J197" s="120"/>
      <c r="K197" s="1458"/>
      <c r="L197" s="314"/>
      <c r="M197" s="1356"/>
    </row>
    <row r="198" spans="1:13" ht="15.75">
      <c r="A198" s="314" t="str">
        <f>IF(J198&gt;0,COUNT($J$84:J19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),"")</f>
        <v/>
      </c>
      <c r="B198" s="420"/>
      <c r="C198" s="404" t="s">
        <v>2462</v>
      </c>
      <c r="D198" s="1114" t="s">
        <v>10698</v>
      </c>
      <c r="E198" s="1506">
        <v>462.81</v>
      </c>
      <c r="F198" s="1042">
        <f t="shared" si="30"/>
        <v>0</v>
      </c>
      <c r="G198" s="1424">
        <f t="shared" si="31"/>
        <v>0</v>
      </c>
      <c r="H198" s="362">
        <v>1</v>
      </c>
      <c r="I198" s="524">
        <v>384</v>
      </c>
      <c r="J198" s="115"/>
      <c r="K198" s="1454">
        <f t="shared" si="32"/>
        <v>0</v>
      </c>
      <c r="L198" s="314"/>
      <c r="M198" s="1356"/>
    </row>
    <row r="199" spans="1:13" ht="15.75">
      <c r="A199" s="314" t="str">
        <f>IF(J199&gt;0,COUNT($J$84:J19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),"")</f>
        <v/>
      </c>
      <c r="B199" s="420"/>
      <c r="C199" s="407" t="s">
        <v>2463</v>
      </c>
      <c r="D199" s="1116" t="s">
        <v>10699</v>
      </c>
      <c r="E199" s="1616">
        <v>462.81</v>
      </c>
      <c r="F199" s="1042">
        <f t="shared" si="30"/>
        <v>0</v>
      </c>
      <c r="G199" s="1424">
        <f t="shared" si="31"/>
        <v>0</v>
      </c>
      <c r="H199" s="552">
        <v>1</v>
      </c>
      <c r="I199" s="526">
        <v>384</v>
      </c>
      <c r="J199" s="117"/>
      <c r="K199" s="1454">
        <f t="shared" si="32"/>
        <v>0</v>
      </c>
      <c r="L199" s="314"/>
      <c r="M199" s="1356"/>
    </row>
    <row r="200" spans="1:13" ht="15.75">
      <c r="A200" s="314" t="str">
        <f>IF(J200&gt;0,COUNT($J$84:J20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),"")</f>
        <v/>
      </c>
      <c r="B200" s="420"/>
      <c r="C200" s="407" t="s">
        <v>2464</v>
      </c>
      <c r="D200" s="1116" t="s">
        <v>10700</v>
      </c>
      <c r="E200" s="1616">
        <v>462.81</v>
      </c>
      <c r="F200" s="1042">
        <f t="shared" si="30"/>
        <v>0</v>
      </c>
      <c r="G200" s="1424">
        <f t="shared" si="31"/>
        <v>0</v>
      </c>
      <c r="H200" s="552">
        <v>1</v>
      </c>
      <c r="I200" s="526">
        <v>352</v>
      </c>
      <c r="J200" s="117"/>
      <c r="K200" s="1454">
        <f t="shared" si="32"/>
        <v>0</v>
      </c>
      <c r="L200" s="314"/>
      <c r="M200" s="1356"/>
    </row>
    <row r="201" spans="1:13" ht="15.75">
      <c r="A201" s="314" t="str">
        <f>IF(J201&gt;0,COUNT($J$84:J20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),"")</f>
        <v/>
      </c>
      <c r="B201" s="420"/>
      <c r="C201" s="407" t="s">
        <v>2465</v>
      </c>
      <c r="D201" s="1116" t="s">
        <v>10701</v>
      </c>
      <c r="E201" s="1616">
        <v>444.34</v>
      </c>
      <c r="F201" s="1042">
        <f t="shared" si="30"/>
        <v>0</v>
      </c>
      <c r="G201" s="1424">
        <f t="shared" si="31"/>
        <v>0</v>
      </c>
      <c r="H201" s="552">
        <v>1</v>
      </c>
      <c r="I201" s="526">
        <v>297</v>
      </c>
      <c r="J201" s="117"/>
      <c r="K201" s="1454">
        <f t="shared" si="32"/>
        <v>0</v>
      </c>
      <c r="L201" s="314"/>
      <c r="M201" s="1356"/>
    </row>
    <row r="202" spans="1:13" ht="15.75">
      <c r="A202" s="314" t="str">
        <f>IF(J202&gt;0,COUNT($J$84:J20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),"")</f>
        <v/>
      </c>
      <c r="B202" s="420"/>
      <c r="C202" s="411" t="s">
        <v>2466</v>
      </c>
      <c r="D202" s="1115" t="s">
        <v>10702</v>
      </c>
      <c r="E202" s="1508">
        <v>490.22</v>
      </c>
      <c r="F202" s="1050">
        <f t="shared" si="30"/>
        <v>0</v>
      </c>
      <c r="G202" s="1493">
        <f t="shared" si="31"/>
        <v>0</v>
      </c>
      <c r="H202" s="369">
        <v>1</v>
      </c>
      <c r="I202" s="528">
        <v>283</v>
      </c>
      <c r="J202" s="118"/>
      <c r="K202" s="1455">
        <f t="shared" si="32"/>
        <v>0</v>
      </c>
      <c r="L202" s="314"/>
      <c r="M202" s="1356"/>
    </row>
    <row r="203" spans="1:13" ht="15.75">
      <c r="A203" s="314"/>
      <c r="B203" s="420"/>
      <c r="C203" s="425"/>
      <c r="D203" s="1118"/>
      <c r="E203" s="1618" t="s">
        <v>563</v>
      </c>
      <c r="F203" s="1052"/>
      <c r="G203" s="1545"/>
      <c r="H203" s="690"/>
      <c r="I203" s="679"/>
      <c r="J203" s="120"/>
      <c r="K203" s="1458"/>
      <c r="L203" s="314"/>
      <c r="M203" s="1356"/>
    </row>
    <row r="204" spans="1:13" ht="15.75">
      <c r="A204" s="314" t="str">
        <f>IF(J204&gt;0,COUNT($J$84:J20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),"")</f>
        <v/>
      </c>
      <c r="B204" s="420"/>
      <c r="C204" s="404" t="s">
        <v>2467</v>
      </c>
      <c r="D204" s="1114" t="s">
        <v>10703</v>
      </c>
      <c r="E204" s="1506">
        <v>513.16999999999996</v>
      </c>
      <c r="F204" s="1042">
        <f t="shared" si="30"/>
        <v>0</v>
      </c>
      <c r="G204" s="1424">
        <f t="shared" si="31"/>
        <v>0</v>
      </c>
      <c r="H204" s="362">
        <v>1</v>
      </c>
      <c r="I204" s="524">
        <v>162</v>
      </c>
      <c r="J204" s="115"/>
      <c r="K204" s="1454">
        <f t="shared" si="32"/>
        <v>0</v>
      </c>
      <c r="L204" s="314"/>
      <c r="M204" s="1356"/>
    </row>
    <row r="205" spans="1:13" ht="15.75">
      <c r="A205" s="314" t="str">
        <f>IF(J205&gt;0,COUNT($J$84:J20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),"")</f>
        <v/>
      </c>
      <c r="B205" s="420"/>
      <c r="C205" s="407" t="s">
        <v>2468</v>
      </c>
      <c r="D205" s="1116" t="s">
        <v>10704</v>
      </c>
      <c r="E205" s="1616">
        <v>623.09</v>
      </c>
      <c r="F205" s="1042">
        <f t="shared" si="30"/>
        <v>0</v>
      </c>
      <c r="G205" s="1424">
        <f t="shared" si="31"/>
        <v>0</v>
      </c>
      <c r="H205" s="552">
        <v>1</v>
      </c>
      <c r="I205" s="526">
        <v>194</v>
      </c>
      <c r="J205" s="117"/>
      <c r="K205" s="1454">
        <f t="shared" si="32"/>
        <v>0</v>
      </c>
      <c r="L205" s="314"/>
      <c r="M205" s="1356"/>
    </row>
    <row r="206" spans="1:13" ht="15.75">
      <c r="A206" s="314" t="str">
        <f>IF(J206&gt;0,COUNT($J$84:J20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),"")</f>
        <v/>
      </c>
      <c r="B206" s="420"/>
      <c r="C206" s="407" t="s">
        <v>2469</v>
      </c>
      <c r="D206" s="1116" t="s">
        <v>10705</v>
      </c>
      <c r="E206" s="1616">
        <v>592.29999999999995</v>
      </c>
      <c r="F206" s="1042">
        <f t="shared" si="30"/>
        <v>0</v>
      </c>
      <c r="G206" s="1424">
        <f t="shared" si="31"/>
        <v>0</v>
      </c>
      <c r="H206" s="552">
        <v>1</v>
      </c>
      <c r="I206" s="526">
        <v>165</v>
      </c>
      <c r="J206" s="117"/>
      <c r="K206" s="1454">
        <f t="shared" si="32"/>
        <v>0</v>
      </c>
      <c r="L206" s="314"/>
      <c r="M206" s="1356"/>
    </row>
    <row r="207" spans="1:13" ht="15.75">
      <c r="A207" s="314" t="str">
        <f>IF(J207&gt;0,COUNT($J$84:J20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),"")</f>
        <v/>
      </c>
      <c r="B207" s="420"/>
      <c r="C207" s="407" t="s">
        <v>2470</v>
      </c>
      <c r="D207" s="1116" t="s">
        <v>10706</v>
      </c>
      <c r="E207" s="1616">
        <v>500.08</v>
      </c>
      <c r="F207" s="1042">
        <f t="shared" si="30"/>
        <v>0</v>
      </c>
      <c r="G207" s="1424">
        <f t="shared" si="31"/>
        <v>0</v>
      </c>
      <c r="H207" s="552">
        <v>1</v>
      </c>
      <c r="I207" s="526">
        <v>162</v>
      </c>
      <c r="J207" s="117"/>
      <c r="K207" s="1454">
        <f t="shared" si="32"/>
        <v>0</v>
      </c>
      <c r="L207" s="314"/>
      <c r="M207" s="1356"/>
    </row>
    <row r="208" spans="1:13" ht="15.75">
      <c r="A208" s="314" t="str">
        <f>IF(J208&gt;0,COUNT($J$84:J20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),"")</f>
        <v/>
      </c>
      <c r="B208" s="420"/>
      <c r="C208" s="407" t="s">
        <v>2471</v>
      </c>
      <c r="D208" s="1116" t="s">
        <v>10707</v>
      </c>
      <c r="E208" s="1616">
        <v>486.52</v>
      </c>
      <c r="F208" s="1042">
        <f t="shared" si="30"/>
        <v>0</v>
      </c>
      <c r="G208" s="1424">
        <f t="shared" si="31"/>
        <v>0</v>
      </c>
      <c r="H208" s="552">
        <v>1</v>
      </c>
      <c r="I208" s="526">
        <v>168</v>
      </c>
      <c r="J208" s="117"/>
      <c r="K208" s="1454">
        <f t="shared" si="32"/>
        <v>0</v>
      </c>
      <c r="L208" s="314"/>
      <c r="M208" s="1356"/>
    </row>
    <row r="209" spans="1:13" ht="15.75">
      <c r="A209" s="314" t="str">
        <f>IF(J209&gt;0,COUNT($J$84:J20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),"")</f>
        <v/>
      </c>
      <c r="B209" s="420"/>
      <c r="C209" s="411" t="s">
        <v>2472</v>
      </c>
      <c r="D209" s="1115" t="s">
        <v>10708</v>
      </c>
      <c r="E209" s="1508">
        <v>533.16999999999996</v>
      </c>
      <c r="F209" s="1050">
        <f t="shared" si="30"/>
        <v>0</v>
      </c>
      <c r="G209" s="1493">
        <f t="shared" si="31"/>
        <v>0</v>
      </c>
      <c r="H209" s="369">
        <v>1</v>
      </c>
      <c r="I209" s="528">
        <v>156</v>
      </c>
      <c r="J209" s="118"/>
      <c r="K209" s="1455">
        <f t="shared" si="32"/>
        <v>0</v>
      </c>
      <c r="L209" s="314"/>
      <c r="M209" s="1356"/>
    </row>
    <row r="210" spans="1:13" ht="15.75">
      <c r="A210" s="314" t="str">
        <f>IF(J210&gt;0,COUNT($J$84:J21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),"")</f>
        <v/>
      </c>
      <c r="B210" s="533"/>
      <c r="C210" s="492"/>
      <c r="D210" s="493" t="s">
        <v>2473</v>
      </c>
      <c r="E210" s="1645" t="s">
        <v>563</v>
      </c>
      <c r="F210" s="1037"/>
      <c r="G210" s="1486"/>
      <c r="H210" s="1038"/>
      <c r="I210" s="1039"/>
      <c r="J210" s="200"/>
      <c r="K210" s="1475"/>
      <c r="L210" s="314"/>
      <c r="M210" s="1356"/>
    </row>
    <row r="211" spans="1:13" ht="15.75">
      <c r="A211" s="314" t="str">
        <f>IF(J211&gt;0,COUNT($J$84:J21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),"")</f>
        <v/>
      </c>
      <c r="B211" s="420"/>
      <c r="C211" s="404" t="s">
        <v>2474</v>
      </c>
      <c r="D211" s="1071" t="s">
        <v>10709</v>
      </c>
      <c r="E211" s="1424">
        <v>5.7</v>
      </c>
      <c r="F211" s="1042">
        <f t="shared" ref="F211:F219" si="33">$F$2</f>
        <v>0</v>
      </c>
      <c r="G211" s="1424">
        <f t="shared" ref="G211:G219" si="34">IFERROR(E211*F211,"-")</f>
        <v>0</v>
      </c>
      <c r="H211" s="362">
        <v>10</v>
      </c>
      <c r="I211" s="524">
        <v>200</v>
      </c>
      <c r="J211" s="115"/>
      <c r="K211" s="1454">
        <f t="shared" ref="K211:K219" si="35">IFERROR(G211*J211,0)</f>
        <v>0</v>
      </c>
      <c r="L211" s="314"/>
      <c r="M211" s="1356"/>
    </row>
    <row r="212" spans="1:13" ht="15.75">
      <c r="A212" s="314" t="str">
        <f>IF(J212&gt;0,COUNT($J$84:J21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),"")</f>
        <v/>
      </c>
      <c r="B212" s="420"/>
      <c r="C212" s="411" t="s">
        <v>2475</v>
      </c>
      <c r="D212" s="1058" t="s">
        <v>10710</v>
      </c>
      <c r="E212" s="1426">
        <v>10.24</v>
      </c>
      <c r="F212" s="1050">
        <f t="shared" si="33"/>
        <v>0</v>
      </c>
      <c r="G212" s="1493">
        <f t="shared" si="34"/>
        <v>0</v>
      </c>
      <c r="H212" s="369">
        <v>10</v>
      </c>
      <c r="I212" s="528">
        <v>150</v>
      </c>
      <c r="J212" s="118"/>
      <c r="K212" s="1455">
        <f t="shared" si="35"/>
        <v>0</v>
      </c>
      <c r="L212" s="314"/>
      <c r="M212" s="1356"/>
    </row>
    <row r="213" spans="1:13" ht="15.75">
      <c r="A213" s="314" t="str">
        <f>IF(J213&gt;0,COUNT($J$84:J21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),"")</f>
        <v/>
      </c>
      <c r="B213" s="420"/>
      <c r="C213" s="407" t="s">
        <v>2476</v>
      </c>
      <c r="D213" s="1116" t="s">
        <v>10711</v>
      </c>
      <c r="E213" s="1425">
        <v>19.11</v>
      </c>
      <c r="F213" s="1045">
        <f t="shared" si="33"/>
        <v>0</v>
      </c>
      <c r="G213" s="1425">
        <f t="shared" si="34"/>
        <v>0</v>
      </c>
      <c r="H213" s="552">
        <v>10</v>
      </c>
      <c r="I213" s="526">
        <v>110</v>
      </c>
      <c r="J213" s="117"/>
      <c r="K213" s="1456">
        <f t="shared" si="35"/>
        <v>0</v>
      </c>
      <c r="L213" s="314"/>
      <c r="M213" s="1356"/>
    </row>
    <row r="214" spans="1:13" ht="15.75">
      <c r="A214" s="314" t="str">
        <f>IF(J214&gt;0,COUNT($J$84:J21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),"")</f>
        <v/>
      </c>
      <c r="B214" s="420"/>
      <c r="C214" s="407" t="s">
        <v>2477</v>
      </c>
      <c r="D214" s="1072" t="s">
        <v>10712</v>
      </c>
      <c r="E214" s="1425">
        <v>41.78</v>
      </c>
      <c r="F214" s="1042">
        <f t="shared" si="33"/>
        <v>0</v>
      </c>
      <c r="G214" s="1424">
        <f t="shared" si="34"/>
        <v>0</v>
      </c>
      <c r="H214" s="552">
        <v>1</v>
      </c>
      <c r="I214" s="526">
        <v>60</v>
      </c>
      <c r="J214" s="117"/>
      <c r="K214" s="1454">
        <f t="shared" si="35"/>
        <v>0</v>
      </c>
      <c r="L214" s="314"/>
      <c r="M214" s="1356"/>
    </row>
    <row r="215" spans="1:13" ht="15.75">
      <c r="A215" s="314" t="str">
        <f>IF(J215&gt;0,COUNT($J$84:J21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),"")</f>
        <v/>
      </c>
      <c r="B215" s="420"/>
      <c r="C215" s="407" t="s">
        <v>2478</v>
      </c>
      <c r="D215" s="1072" t="s">
        <v>10713</v>
      </c>
      <c r="E215" s="1425">
        <v>58.59</v>
      </c>
      <c r="F215" s="1042">
        <f t="shared" si="33"/>
        <v>0</v>
      </c>
      <c r="G215" s="1424">
        <f t="shared" si="34"/>
        <v>0</v>
      </c>
      <c r="H215" s="552">
        <v>1</v>
      </c>
      <c r="I215" s="526">
        <v>35</v>
      </c>
      <c r="J215" s="117"/>
      <c r="K215" s="1454">
        <f t="shared" si="35"/>
        <v>0</v>
      </c>
      <c r="L215" s="314"/>
      <c r="M215" s="1356"/>
    </row>
    <row r="216" spans="1:13" ht="15.75">
      <c r="A216" s="314" t="str">
        <f>IF(J216&gt;0,COUNT($J$84:J21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),"")</f>
        <v/>
      </c>
      <c r="B216" s="420"/>
      <c r="C216" s="407" t="s">
        <v>2479</v>
      </c>
      <c r="D216" s="1116" t="s">
        <v>10714</v>
      </c>
      <c r="E216" s="1425">
        <v>112.7</v>
      </c>
      <c r="F216" s="1042">
        <f t="shared" si="33"/>
        <v>0</v>
      </c>
      <c r="G216" s="1424">
        <f t="shared" si="34"/>
        <v>0</v>
      </c>
      <c r="H216" s="552">
        <v>1</v>
      </c>
      <c r="I216" s="526">
        <v>25</v>
      </c>
      <c r="J216" s="117"/>
      <c r="K216" s="1454">
        <f t="shared" si="35"/>
        <v>0</v>
      </c>
      <c r="L216" s="314"/>
      <c r="M216" s="1356"/>
    </row>
    <row r="217" spans="1:13" ht="15.75">
      <c r="A217" s="314" t="str">
        <f>IF(J217&gt;0,COUNT($J$84:J21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),"")</f>
        <v/>
      </c>
      <c r="B217" s="420"/>
      <c r="C217" s="407" t="s">
        <v>2480</v>
      </c>
      <c r="D217" s="1116" t="s">
        <v>10715</v>
      </c>
      <c r="E217" s="1425">
        <v>254.97</v>
      </c>
      <c r="F217" s="1042">
        <f t="shared" si="33"/>
        <v>0</v>
      </c>
      <c r="G217" s="1424">
        <f t="shared" si="34"/>
        <v>0</v>
      </c>
      <c r="H217" s="552">
        <v>1</v>
      </c>
      <c r="I217" s="526">
        <v>0</v>
      </c>
      <c r="J217" s="117"/>
      <c r="K217" s="1454">
        <f t="shared" si="35"/>
        <v>0</v>
      </c>
      <c r="L217" s="314"/>
      <c r="M217" s="1356"/>
    </row>
    <row r="218" spans="1:13" ht="15.75">
      <c r="A218" s="314" t="str">
        <f>IF(J218&gt;0,COUNT($J$84:J21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),"")</f>
        <v/>
      </c>
      <c r="B218" s="420"/>
      <c r="C218" s="407" t="s">
        <v>2481</v>
      </c>
      <c r="D218" s="1116" t="s">
        <v>10716</v>
      </c>
      <c r="E218" s="1425">
        <v>320.87</v>
      </c>
      <c r="F218" s="1042">
        <f t="shared" si="33"/>
        <v>0</v>
      </c>
      <c r="G218" s="1424">
        <f t="shared" si="34"/>
        <v>0</v>
      </c>
      <c r="H218" s="552">
        <v>1</v>
      </c>
      <c r="I218" s="526">
        <v>0</v>
      </c>
      <c r="J218" s="117"/>
      <c r="K218" s="1454">
        <f t="shared" si="35"/>
        <v>0</v>
      </c>
      <c r="L218" s="314"/>
      <c r="M218" s="1356"/>
    </row>
    <row r="219" spans="1:13" ht="15.75">
      <c r="A219" s="314" t="str">
        <f>IF(J219&gt;0,COUNT($J$84:J21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),"")</f>
        <v/>
      </c>
      <c r="B219" s="420"/>
      <c r="C219" s="411" t="s">
        <v>2482</v>
      </c>
      <c r="D219" s="1115" t="s">
        <v>10717</v>
      </c>
      <c r="E219" s="1426">
        <v>392.31</v>
      </c>
      <c r="F219" s="1050">
        <f t="shared" si="33"/>
        <v>0</v>
      </c>
      <c r="G219" s="1493">
        <f t="shared" si="34"/>
        <v>0</v>
      </c>
      <c r="H219" s="369">
        <v>1</v>
      </c>
      <c r="I219" s="528">
        <v>0</v>
      </c>
      <c r="J219" s="118"/>
      <c r="K219" s="1455">
        <f t="shared" si="35"/>
        <v>0</v>
      </c>
      <c r="L219" s="314"/>
      <c r="M219" s="1356"/>
    </row>
    <row r="220" spans="1:13" ht="15.75">
      <c r="A220" s="314" t="str">
        <f>IF(J220&gt;0,COUNT($J$84:J22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),"")</f>
        <v/>
      </c>
      <c r="B220" s="420"/>
      <c r="C220" s="425"/>
      <c r="D220" s="1118"/>
      <c r="E220" s="1628" t="s">
        <v>563</v>
      </c>
      <c r="F220" s="1052"/>
      <c r="G220" s="1628"/>
      <c r="H220" s="1059"/>
      <c r="I220" s="679"/>
      <c r="J220" s="120"/>
      <c r="K220" s="1458"/>
      <c r="L220" s="314"/>
      <c r="M220" s="1356"/>
    </row>
    <row r="221" spans="1:13" ht="15.75">
      <c r="A221" s="314" t="str">
        <f>IF(J221&gt;0,COUNT($J$84:J22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),"")</f>
        <v/>
      </c>
      <c r="B221" s="420"/>
      <c r="C221" s="404" t="s">
        <v>2483</v>
      </c>
      <c r="D221" s="1114" t="s">
        <v>10718</v>
      </c>
      <c r="E221" s="1424">
        <v>9.09</v>
      </c>
      <c r="F221" s="1042">
        <f t="shared" ref="F221:F227" si="36">$F$2</f>
        <v>0</v>
      </c>
      <c r="G221" s="1424">
        <f t="shared" ref="G221:G227" si="37">IFERROR(E221*F221,"-")</f>
        <v>0</v>
      </c>
      <c r="H221" s="362">
        <v>10</v>
      </c>
      <c r="I221" s="524">
        <v>300</v>
      </c>
      <c r="J221" s="115"/>
      <c r="K221" s="1454">
        <f t="shared" ref="K221:K227" si="38">IFERROR(G221*J221,0)</f>
        <v>0</v>
      </c>
      <c r="L221" s="314"/>
      <c r="M221" s="1356"/>
    </row>
    <row r="222" spans="1:13" ht="15.75">
      <c r="A222" s="314" t="str">
        <f>IF(J222&gt;0,COUNT($J$84:J22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),"")</f>
        <v/>
      </c>
      <c r="B222" s="420"/>
      <c r="C222" s="407" t="s">
        <v>2484</v>
      </c>
      <c r="D222" s="1116" t="s">
        <v>10719</v>
      </c>
      <c r="E222" s="1425">
        <v>11.47</v>
      </c>
      <c r="F222" s="1042">
        <f t="shared" si="36"/>
        <v>0</v>
      </c>
      <c r="G222" s="1424">
        <f t="shared" si="37"/>
        <v>0</v>
      </c>
      <c r="H222" s="552">
        <v>10</v>
      </c>
      <c r="I222" s="526">
        <v>200</v>
      </c>
      <c r="J222" s="117"/>
      <c r="K222" s="1454">
        <f t="shared" si="38"/>
        <v>0</v>
      </c>
      <c r="L222" s="314"/>
      <c r="M222" s="1356"/>
    </row>
    <row r="223" spans="1:13" ht="15.75">
      <c r="A223" s="314" t="str">
        <f>IF(J223&gt;0,COUNT($J$84:J22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),"")</f>
        <v/>
      </c>
      <c r="B223" s="420"/>
      <c r="C223" s="407" t="s">
        <v>2485</v>
      </c>
      <c r="D223" s="1116" t="s">
        <v>10720</v>
      </c>
      <c r="E223" s="1425">
        <v>12.31</v>
      </c>
      <c r="F223" s="1042">
        <f t="shared" si="36"/>
        <v>0</v>
      </c>
      <c r="G223" s="1424">
        <f t="shared" si="37"/>
        <v>0</v>
      </c>
      <c r="H223" s="552">
        <v>10</v>
      </c>
      <c r="I223" s="526">
        <v>180</v>
      </c>
      <c r="J223" s="117"/>
      <c r="K223" s="1454">
        <f t="shared" si="38"/>
        <v>0</v>
      </c>
      <c r="L223" s="314"/>
      <c r="M223" s="1356"/>
    </row>
    <row r="224" spans="1:13" ht="15.75">
      <c r="A224" s="314" t="str">
        <f>IF(J224&gt;0,COUNT($J$84:J22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),"")</f>
        <v/>
      </c>
      <c r="B224" s="420"/>
      <c r="C224" s="407" t="s">
        <v>2486</v>
      </c>
      <c r="D224" s="1116" t="s">
        <v>10721</v>
      </c>
      <c r="E224" s="1425">
        <v>30.11</v>
      </c>
      <c r="F224" s="1042">
        <f t="shared" si="36"/>
        <v>0</v>
      </c>
      <c r="G224" s="1424">
        <f t="shared" si="37"/>
        <v>0</v>
      </c>
      <c r="H224" s="552">
        <v>10</v>
      </c>
      <c r="I224" s="526">
        <v>110</v>
      </c>
      <c r="J224" s="117"/>
      <c r="K224" s="1454">
        <f t="shared" si="38"/>
        <v>0</v>
      </c>
      <c r="L224" s="314"/>
      <c r="M224" s="1356"/>
    </row>
    <row r="225" spans="1:13" ht="15.75">
      <c r="A225" s="314" t="str">
        <f>IF(J225&gt;0,COUNT($J$84:J22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),"")</f>
        <v/>
      </c>
      <c r="B225" s="420"/>
      <c r="C225" s="407" t="s">
        <v>2487</v>
      </c>
      <c r="D225" s="1116" t="s">
        <v>10722</v>
      </c>
      <c r="E225" s="1425">
        <v>38.31</v>
      </c>
      <c r="F225" s="1042">
        <f t="shared" si="36"/>
        <v>0</v>
      </c>
      <c r="G225" s="1424">
        <f t="shared" si="37"/>
        <v>0</v>
      </c>
      <c r="H225" s="552">
        <v>10</v>
      </c>
      <c r="I225" s="526">
        <v>110</v>
      </c>
      <c r="J225" s="117"/>
      <c r="K225" s="1454">
        <f t="shared" si="38"/>
        <v>0</v>
      </c>
      <c r="L225" s="314"/>
      <c r="M225" s="1356"/>
    </row>
    <row r="226" spans="1:13" ht="15.75">
      <c r="A226" s="314" t="str">
        <f>IF(J226&gt;0,COUNT($J$84:J22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),"")</f>
        <v/>
      </c>
      <c r="B226" s="420"/>
      <c r="C226" s="407" t="s">
        <v>2488</v>
      </c>
      <c r="D226" s="1116" t="s">
        <v>10723</v>
      </c>
      <c r="E226" s="1425">
        <v>38.31</v>
      </c>
      <c r="F226" s="1042">
        <f t="shared" si="36"/>
        <v>0</v>
      </c>
      <c r="G226" s="1424">
        <f t="shared" si="37"/>
        <v>0</v>
      </c>
      <c r="H226" s="552">
        <v>10</v>
      </c>
      <c r="I226" s="526">
        <v>70</v>
      </c>
      <c r="J226" s="117"/>
      <c r="K226" s="1454">
        <f t="shared" si="38"/>
        <v>0</v>
      </c>
      <c r="L226" s="314"/>
      <c r="M226" s="1356"/>
    </row>
    <row r="227" spans="1:13" ht="15.75">
      <c r="A227" s="314" t="str">
        <f>IF(J227&gt;0,COUNT($J$84:J22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),"")</f>
        <v/>
      </c>
      <c r="B227" s="420"/>
      <c r="C227" s="411" t="s">
        <v>2489</v>
      </c>
      <c r="D227" s="1115" t="s">
        <v>10724</v>
      </c>
      <c r="E227" s="1426">
        <v>44.08</v>
      </c>
      <c r="F227" s="1050">
        <f t="shared" si="36"/>
        <v>0</v>
      </c>
      <c r="G227" s="1493">
        <f t="shared" si="37"/>
        <v>0</v>
      </c>
      <c r="H227" s="369">
        <v>1</v>
      </c>
      <c r="I227" s="528">
        <v>75</v>
      </c>
      <c r="J227" s="118"/>
      <c r="K227" s="1455">
        <f t="shared" si="38"/>
        <v>0</v>
      </c>
      <c r="L227" s="314"/>
      <c r="M227" s="1356"/>
    </row>
    <row r="228" spans="1:13" ht="15.75">
      <c r="A228" s="314" t="str">
        <f>IF(J228&gt;0,COUNT($J$84:J22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),"")</f>
        <v/>
      </c>
      <c r="B228" s="533"/>
      <c r="C228" s="492"/>
      <c r="D228" s="493" t="s">
        <v>5213</v>
      </c>
      <c r="E228" s="1645" t="s">
        <v>563</v>
      </c>
      <c r="F228" s="1037"/>
      <c r="G228" s="1486"/>
      <c r="H228" s="1038"/>
      <c r="I228" s="1039"/>
      <c r="J228" s="200"/>
      <c r="K228" s="1475"/>
      <c r="L228" s="314"/>
      <c r="M228" s="1356"/>
    </row>
    <row r="229" spans="1:13" ht="15.75">
      <c r="A229" s="314" t="str">
        <f>IF(J229&gt;0,COUNT($J$84:J22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),"")</f>
        <v/>
      </c>
      <c r="B229" s="420"/>
      <c r="C229" s="404" t="s">
        <v>2501</v>
      </c>
      <c r="D229" s="1071" t="s">
        <v>10725</v>
      </c>
      <c r="E229" s="1506">
        <v>20.38</v>
      </c>
      <c r="F229" s="1042">
        <f t="shared" ref="F229:F234" si="39">$F$2</f>
        <v>0</v>
      </c>
      <c r="G229" s="1424">
        <f t="shared" ref="G229:G234" si="40">IFERROR(E229*F229,"-")</f>
        <v>0</v>
      </c>
      <c r="H229" s="362">
        <v>5</v>
      </c>
      <c r="I229" s="524">
        <v>250</v>
      </c>
      <c r="J229" s="115"/>
      <c r="K229" s="1454">
        <f t="shared" ref="K229:K234" si="41">IFERROR(G229*J229,0)</f>
        <v>0</v>
      </c>
      <c r="L229" s="314"/>
      <c r="M229" s="1356"/>
    </row>
    <row r="230" spans="1:13" ht="15.75">
      <c r="A230" s="314" t="str">
        <f>IF(J230&gt;0,COUNT($J$84:J23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),"")</f>
        <v/>
      </c>
      <c r="B230" s="420"/>
      <c r="C230" s="411" t="s">
        <v>2502</v>
      </c>
      <c r="D230" s="1058" t="s">
        <v>10726</v>
      </c>
      <c r="E230" s="1508">
        <v>34</v>
      </c>
      <c r="F230" s="1050">
        <f t="shared" si="39"/>
        <v>0</v>
      </c>
      <c r="G230" s="1493">
        <f t="shared" si="40"/>
        <v>0</v>
      </c>
      <c r="H230" s="369">
        <v>5</v>
      </c>
      <c r="I230" s="528">
        <v>150</v>
      </c>
      <c r="J230" s="118"/>
      <c r="K230" s="1455">
        <f t="shared" si="41"/>
        <v>0</v>
      </c>
      <c r="L230" s="314"/>
      <c r="M230" s="1356"/>
    </row>
    <row r="231" spans="1:13" ht="15.75">
      <c r="A231" s="314" t="str">
        <f>IF(J231&gt;0,COUNT($J$84:J23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),"")</f>
        <v/>
      </c>
      <c r="B231" s="420"/>
      <c r="C231" s="407" t="s">
        <v>2503</v>
      </c>
      <c r="D231" s="1072" t="s">
        <v>10727</v>
      </c>
      <c r="E231" s="1616">
        <v>50.87</v>
      </c>
      <c r="F231" s="1045">
        <f t="shared" si="39"/>
        <v>0</v>
      </c>
      <c r="G231" s="1425">
        <f t="shared" si="40"/>
        <v>0</v>
      </c>
      <c r="H231" s="552">
        <v>5</v>
      </c>
      <c r="I231" s="526">
        <v>100</v>
      </c>
      <c r="J231" s="117"/>
      <c r="K231" s="1456">
        <f t="shared" si="41"/>
        <v>0</v>
      </c>
      <c r="L231" s="314"/>
      <c r="M231" s="1356"/>
    </row>
    <row r="232" spans="1:13" ht="15.75">
      <c r="A232" s="314" t="str">
        <f>IF(J232&gt;0,COUNT($J$84:J23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),"")</f>
        <v/>
      </c>
      <c r="B232" s="420"/>
      <c r="C232" s="407" t="s">
        <v>2504</v>
      </c>
      <c r="D232" s="1072" t="s">
        <v>10728</v>
      </c>
      <c r="E232" s="1616">
        <v>67.44</v>
      </c>
      <c r="F232" s="1042">
        <f t="shared" si="39"/>
        <v>0</v>
      </c>
      <c r="G232" s="1424">
        <f t="shared" si="40"/>
        <v>0</v>
      </c>
      <c r="H232" s="552">
        <v>1</v>
      </c>
      <c r="I232" s="526">
        <v>70</v>
      </c>
      <c r="J232" s="117"/>
      <c r="K232" s="1454">
        <f t="shared" si="41"/>
        <v>0</v>
      </c>
      <c r="L232" s="314"/>
      <c r="M232" s="1356"/>
    </row>
    <row r="233" spans="1:13" ht="15.75">
      <c r="A233" s="314" t="str">
        <f>IF(J233&gt;0,COUNT($J$84:J23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),"")</f>
        <v/>
      </c>
      <c r="B233" s="420"/>
      <c r="C233" s="407" t="s">
        <v>2505</v>
      </c>
      <c r="D233" s="1072" t="s">
        <v>10729</v>
      </c>
      <c r="E233" s="1616">
        <v>100.59</v>
      </c>
      <c r="F233" s="1042">
        <f t="shared" si="39"/>
        <v>0</v>
      </c>
      <c r="G233" s="1424">
        <f t="shared" si="40"/>
        <v>0</v>
      </c>
      <c r="H233" s="552">
        <v>1</v>
      </c>
      <c r="I233" s="526">
        <v>45</v>
      </c>
      <c r="J233" s="117"/>
      <c r="K233" s="1454">
        <f t="shared" si="41"/>
        <v>0</v>
      </c>
      <c r="L233" s="314"/>
      <c r="M233" s="1356"/>
    </row>
    <row r="234" spans="1:13" ht="15.75">
      <c r="A234" s="314" t="str">
        <f>IF(J234&gt;0,COUNT($J$84:J24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),"")</f>
        <v/>
      </c>
      <c r="B234" s="420"/>
      <c r="C234" s="411" t="s">
        <v>2506</v>
      </c>
      <c r="D234" s="1058" t="s">
        <v>10730</v>
      </c>
      <c r="E234" s="1508">
        <v>148.06</v>
      </c>
      <c r="F234" s="1050">
        <f t="shared" si="39"/>
        <v>0</v>
      </c>
      <c r="G234" s="1493">
        <f t="shared" si="40"/>
        <v>0</v>
      </c>
      <c r="H234" s="369">
        <v>1</v>
      </c>
      <c r="I234" s="528">
        <v>20</v>
      </c>
      <c r="J234" s="118"/>
      <c r="K234" s="1455">
        <f t="shared" si="41"/>
        <v>0</v>
      </c>
      <c r="L234" s="314"/>
      <c r="M234" s="1356"/>
    </row>
    <row r="235" spans="1:13" ht="15.75">
      <c r="A235" s="314" t="str">
        <f>IF(J235&gt;0,COUNT($J$84:J23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),"")</f>
        <v/>
      </c>
      <c r="B235" s="533"/>
      <c r="C235" s="492"/>
      <c r="D235" s="493" t="s">
        <v>2490</v>
      </c>
      <c r="E235" s="1645" t="s">
        <v>563</v>
      </c>
      <c r="F235" s="1037"/>
      <c r="G235" s="1486"/>
      <c r="H235" s="1038"/>
      <c r="I235" s="1039"/>
      <c r="J235" s="200"/>
      <c r="K235" s="1475"/>
      <c r="L235" s="314"/>
      <c r="M235" s="1356"/>
    </row>
    <row r="236" spans="1:13" ht="15.75">
      <c r="A236" s="314" t="str">
        <f>IF(J236&gt;0,COUNT($J$84:J23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),"")</f>
        <v/>
      </c>
      <c r="B236" s="420"/>
      <c r="C236" s="404" t="s">
        <v>2491</v>
      </c>
      <c r="D236" s="1071" t="s">
        <v>10731</v>
      </c>
      <c r="E236" s="1506">
        <v>7.13</v>
      </c>
      <c r="F236" s="1042">
        <f t="shared" ref="F236:F244" si="42">$F$2</f>
        <v>0</v>
      </c>
      <c r="G236" s="1424">
        <f t="shared" ref="G236:G244" si="43">IFERROR(E236*F236,"-")</f>
        <v>0</v>
      </c>
      <c r="H236" s="362">
        <v>10</v>
      </c>
      <c r="I236" s="524">
        <v>170</v>
      </c>
      <c r="J236" s="115"/>
      <c r="K236" s="1454">
        <f t="shared" ref="K236:K244" si="44">IFERROR(G236*J236,0)</f>
        <v>0</v>
      </c>
      <c r="L236" s="314"/>
      <c r="M236" s="1356"/>
    </row>
    <row r="237" spans="1:13" ht="15.75">
      <c r="A237" s="314" t="str">
        <f>IF(J237&gt;0,COUNT($J$84:J23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),"")</f>
        <v/>
      </c>
      <c r="B237" s="420"/>
      <c r="C237" s="411" t="s">
        <v>2492</v>
      </c>
      <c r="D237" s="1058" t="s">
        <v>10732</v>
      </c>
      <c r="E237" s="1508">
        <v>11.1</v>
      </c>
      <c r="F237" s="1050">
        <f t="shared" si="42"/>
        <v>0</v>
      </c>
      <c r="G237" s="1493">
        <f t="shared" si="43"/>
        <v>0</v>
      </c>
      <c r="H237" s="369">
        <v>10</v>
      </c>
      <c r="I237" s="528">
        <v>150</v>
      </c>
      <c r="J237" s="118"/>
      <c r="K237" s="1455">
        <f t="shared" si="44"/>
        <v>0</v>
      </c>
      <c r="L237" s="314"/>
      <c r="M237" s="1356"/>
    </row>
    <row r="238" spans="1:13" ht="15.75">
      <c r="A238" s="314" t="str">
        <f>IF(J238&gt;0,COUNT($J$84:J23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),"")</f>
        <v/>
      </c>
      <c r="B238" s="420"/>
      <c r="C238" s="407" t="s">
        <v>2493</v>
      </c>
      <c r="D238" s="1116" t="s">
        <v>10733</v>
      </c>
      <c r="E238" s="1616">
        <v>21.24</v>
      </c>
      <c r="F238" s="1045">
        <f t="shared" si="42"/>
        <v>0</v>
      </c>
      <c r="G238" s="1425">
        <f t="shared" si="43"/>
        <v>0</v>
      </c>
      <c r="H238" s="552">
        <v>10</v>
      </c>
      <c r="I238" s="526">
        <v>100</v>
      </c>
      <c r="J238" s="117"/>
      <c r="K238" s="1456">
        <f t="shared" si="44"/>
        <v>0</v>
      </c>
      <c r="L238" s="314"/>
      <c r="M238" s="1356"/>
    </row>
    <row r="239" spans="1:13" ht="15.75">
      <c r="A239" s="314" t="str">
        <f>IF(J239&gt;0,COUNT($J$84:J23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),"")</f>
        <v/>
      </c>
      <c r="B239" s="420"/>
      <c r="C239" s="407" t="s">
        <v>2494</v>
      </c>
      <c r="D239" s="1072" t="s">
        <v>10734</v>
      </c>
      <c r="E239" s="1616">
        <v>49.69</v>
      </c>
      <c r="F239" s="1042">
        <f t="shared" si="42"/>
        <v>0</v>
      </c>
      <c r="G239" s="1424">
        <f t="shared" si="43"/>
        <v>0</v>
      </c>
      <c r="H239" s="552">
        <v>1</v>
      </c>
      <c r="I239" s="526">
        <v>50</v>
      </c>
      <c r="J239" s="117"/>
      <c r="K239" s="1454">
        <f t="shared" si="44"/>
        <v>0</v>
      </c>
      <c r="L239" s="314"/>
      <c r="M239" s="1356"/>
    </row>
    <row r="240" spans="1:13" ht="15.75">
      <c r="A240" s="314" t="str">
        <f>IF(J240&gt;0,COUNT($J$84:J24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),"")</f>
        <v/>
      </c>
      <c r="B240" s="420"/>
      <c r="C240" s="407" t="s">
        <v>2495</v>
      </c>
      <c r="D240" s="1072" t="s">
        <v>10735</v>
      </c>
      <c r="E240" s="1616">
        <v>69.59</v>
      </c>
      <c r="F240" s="1042">
        <f t="shared" si="42"/>
        <v>0</v>
      </c>
      <c r="G240" s="1424">
        <f t="shared" si="43"/>
        <v>0</v>
      </c>
      <c r="H240" s="552">
        <v>1</v>
      </c>
      <c r="I240" s="526">
        <v>35</v>
      </c>
      <c r="J240" s="117"/>
      <c r="K240" s="1454">
        <f t="shared" si="44"/>
        <v>0</v>
      </c>
      <c r="L240" s="314"/>
      <c r="M240" s="1356"/>
    </row>
    <row r="241" spans="1:13" ht="15.75">
      <c r="A241" s="314" t="str">
        <f>IF(J241&gt;0,COUNT($J$84:J24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),"")</f>
        <v/>
      </c>
      <c r="B241" s="420"/>
      <c r="C241" s="407" t="s">
        <v>2496</v>
      </c>
      <c r="D241" s="1116" t="s">
        <v>10736</v>
      </c>
      <c r="E241" s="1616">
        <v>115.89</v>
      </c>
      <c r="F241" s="1042">
        <f t="shared" si="42"/>
        <v>0</v>
      </c>
      <c r="G241" s="1424">
        <f t="shared" si="43"/>
        <v>0</v>
      </c>
      <c r="H241" s="552">
        <v>1</v>
      </c>
      <c r="I241" s="526">
        <v>35</v>
      </c>
      <c r="J241" s="117"/>
      <c r="K241" s="1454">
        <f t="shared" si="44"/>
        <v>0</v>
      </c>
      <c r="L241" s="314"/>
      <c r="M241" s="1356"/>
    </row>
    <row r="242" spans="1:13" ht="15.75">
      <c r="A242" s="314" t="str">
        <f>IF(J242&gt;0,COUNT($J$84:J24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),"")</f>
        <v/>
      </c>
      <c r="B242" s="420"/>
      <c r="C242" s="407" t="s">
        <v>2497</v>
      </c>
      <c r="D242" s="1072" t="s">
        <v>10737</v>
      </c>
      <c r="E242" s="1616">
        <v>287.77</v>
      </c>
      <c r="F242" s="1042">
        <f t="shared" si="42"/>
        <v>0</v>
      </c>
      <c r="G242" s="1424">
        <f t="shared" si="43"/>
        <v>0</v>
      </c>
      <c r="H242" s="552">
        <v>1</v>
      </c>
      <c r="I242" s="526">
        <v>0</v>
      </c>
      <c r="J242" s="117"/>
      <c r="K242" s="1454">
        <f t="shared" si="44"/>
        <v>0</v>
      </c>
      <c r="L242" s="314"/>
      <c r="M242" s="1356"/>
    </row>
    <row r="243" spans="1:13" ht="15.75">
      <c r="A243" s="314" t="str">
        <f>IF(J243&gt;0,COUNT($J$84:J24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),"")</f>
        <v/>
      </c>
      <c r="B243" s="420"/>
      <c r="C243" s="407" t="s">
        <v>2498</v>
      </c>
      <c r="D243" s="1116" t="s">
        <v>10738</v>
      </c>
      <c r="E243" s="1616">
        <v>471.27</v>
      </c>
      <c r="F243" s="1042">
        <f t="shared" si="42"/>
        <v>0</v>
      </c>
      <c r="G243" s="1424">
        <f t="shared" si="43"/>
        <v>0</v>
      </c>
      <c r="H243" s="552">
        <v>1</v>
      </c>
      <c r="I243" s="526">
        <v>0</v>
      </c>
      <c r="J243" s="117"/>
      <c r="K243" s="1454">
        <f t="shared" si="44"/>
        <v>0</v>
      </c>
      <c r="L243" s="314"/>
      <c r="M243" s="1356"/>
    </row>
    <row r="244" spans="1:13" ht="15.75">
      <c r="A244" s="314" t="str">
        <f>IF(J244&gt;0,COUNT($J$84:J24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),"")</f>
        <v/>
      </c>
      <c r="B244" s="420"/>
      <c r="C244" s="411" t="s">
        <v>2499</v>
      </c>
      <c r="D244" s="1115" t="s">
        <v>10739</v>
      </c>
      <c r="E244" s="1508">
        <v>607.39</v>
      </c>
      <c r="F244" s="1050">
        <f t="shared" si="42"/>
        <v>0</v>
      </c>
      <c r="G244" s="1493">
        <f t="shared" si="43"/>
        <v>0</v>
      </c>
      <c r="H244" s="369">
        <v>1</v>
      </c>
      <c r="I244" s="528">
        <v>0</v>
      </c>
      <c r="J244" s="118"/>
      <c r="K244" s="1455">
        <f t="shared" si="44"/>
        <v>0</v>
      </c>
      <c r="L244" s="314"/>
      <c r="M244" s="1356"/>
    </row>
    <row r="245" spans="1:13" ht="15.75">
      <c r="A245" s="314" t="str">
        <f>IF(J245&gt;0,COUNT($J$84:J24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),"")</f>
        <v/>
      </c>
      <c r="B245" s="420"/>
      <c r="C245" s="425"/>
      <c r="D245" s="1118"/>
      <c r="E245" s="1618" t="s">
        <v>563</v>
      </c>
      <c r="F245" s="1052"/>
      <c r="G245" s="1545"/>
      <c r="H245" s="690"/>
      <c r="I245" s="679"/>
      <c r="J245" s="120"/>
      <c r="K245" s="1458"/>
      <c r="L245" s="314"/>
      <c r="M245" s="1356"/>
    </row>
    <row r="246" spans="1:13" ht="15.75">
      <c r="A246" s="314" t="str">
        <f>IF(J246&gt;0,COUNT($J$84:J24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),"")</f>
        <v/>
      </c>
      <c r="B246" s="420"/>
      <c r="C246" s="421" t="s">
        <v>2500</v>
      </c>
      <c r="D246" s="1117" t="s">
        <v>10740</v>
      </c>
      <c r="E246" s="1617">
        <v>14.83</v>
      </c>
      <c r="F246" s="1050">
        <f>$F$2</f>
        <v>0</v>
      </c>
      <c r="G246" s="1493">
        <f>IFERROR(E246*F246,"-")</f>
        <v>0</v>
      </c>
      <c r="H246" s="715">
        <v>10</v>
      </c>
      <c r="I246" s="352">
        <v>180</v>
      </c>
      <c r="J246" s="190"/>
      <c r="K246" s="1455">
        <f>IFERROR(G246*J246,0)</f>
        <v>0</v>
      </c>
      <c r="L246" s="314"/>
      <c r="M246" s="1356"/>
    </row>
    <row r="247" spans="1:13" ht="15.75">
      <c r="A247" s="314" t="str">
        <f>IF(J247&gt;0,COUNT($J$84:J24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),"")</f>
        <v/>
      </c>
      <c r="B247" s="533"/>
      <c r="C247" s="492"/>
      <c r="D247" s="493" t="s">
        <v>5214</v>
      </c>
      <c r="E247" s="1645" t="s">
        <v>563</v>
      </c>
      <c r="F247" s="1037"/>
      <c r="G247" s="1486"/>
      <c r="H247" s="1038"/>
      <c r="I247" s="1039"/>
      <c r="J247" s="200"/>
      <c r="K247" s="1475"/>
      <c r="L247" s="314"/>
      <c r="M247" s="1356"/>
    </row>
    <row r="248" spans="1:13" ht="15.75">
      <c r="A248" s="314" t="str">
        <f>IF(J248&gt;0,COUNT($J$84:J24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),"")</f>
        <v/>
      </c>
      <c r="B248" s="420"/>
      <c r="C248" s="404" t="s">
        <v>2507</v>
      </c>
      <c r="D248" s="1071" t="s">
        <v>10741</v>
      </c>
      <c r="E248" s="1506">
        <v>22.3</v>
      </c>
      <c r="F248" s="1042">
        <f t="shared" ref="F248:F253" si="45">$F$2</f>
        <v>0</v>
      </c>
      <c r="G248" s="1424">
        <f t="shared" ref="G248:G253" si="46">IFERROR(E248*F248,"-")</f>
        <v>0</v>
      </c>
      <c r="H248" s="362">
        <v>5</v>
      </c>
      <c r="I248" s="524">
        <v>200</v>
      </c>
      <c r="J248" s="115"/>
      <c r="K248" s="1454">
        <f t="shared" ref="K248:K253" si="47">IFERROR(G248*J248,0)</f>
        <v>0</v>
      </c>
      <c r="L248" s="314"/>
      <c r="M248" s="1356"/>
    </row>
    <row r="249" spans="1:13" ht="15.75">
      <c r="A249" s="314" t="str">
        <f>IF(J249&gt;0,COUNT($J$84:J24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),"")</f>
        <v/>
      </c>
      <c r="B249" s="420"/>
      <c r="C249" s="411" t="s">
        <v>2508</v>
      </c>
      <c r="D249" s="1058" t="s">
        <v>10742</v>
      </c>
      <c r="E249" s="1508">
        <v>32.25</v>
      </c>
      <c r="F249" s="1050">
        <f t="shared" si="45"/>
        <v>0</v>
      </c>
      <c r="G249" s="1493">
        <f t="shared" si="46"/>
        <v>0</v>
      </c>
      <c r="H249" s="369">
        <v>5</v>
      </c>
      <c r="I249" s="528">
        <v>170</v>
      </c>
      <c r="J249" s="118"/>
      <c r="K249" s="1455">
        <f t="shared" si="47"/>
        <v>0</v>
      </c>
      <c r="L249" s="314"/>
      <c r="M249" s="1356"/>
    </row>
    <row r="250" spans="1:13" ht="15.75">
      <c r="A250" s="314" t="str">
        <f>IF(J250&gt;0,COUNT($J$84:J25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),"")</f>
        <v/>
      </c>
      <c r="B250" s="420"/>
      <c r="C250" s="407" t="s">
        <v>2509</v>
      </c>
      <c r="D250" s="1072" t="s">
        <v>10743</v>
      </c>
      <c r="E250" s="1616">
        <v>50.25</v>
      </c>
      <c r="F250" s="1045">
        <f t="shared" si="45"/>
        <v>0</v>
      </c>
      <c r="G250" s="1425">
        <f t="shared" si="46"/>
        <v>0</v>
      </c>
      <c r="H250" s="552">
        <v>1</v>
      </c>
      <c r="I250" s="526">
        <v>120</v>
      </c>
      <c r="J250" s="117"/>
      <c r="K250" s="1456">
        <f t="shared" si="47"/>
        <v>0</v>
      </c>
      <c r="L250" s="314"/>
      <c r="M250" s="1356"/>
    </row>
    <row r="251" spans="1:13" ht="15.75">
      <c r="A251" s="314" t="str">
        <f>IF(J251&gt;0,COUNT($J$84:J25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),"")</f>
        <v/>
      </c>
      <c r="B251" s="420"/>
      <c r="C251" s="407" t="s">
        <v>2510</v>
      </c>
      <c r="D251" s="1072" t="s">
        <v>10744</v>
      </c>
      <c r="E251" s="1616">
        <v>89.09</v>
      </c>
      <c r="F251" s="1042">
        <f t="shared" si="45"/>
        <v>0</v>
      </c>
      <c r="G251" s="1424">
        <f t="shared" si="46"/>
        <v>0</v>
      </c>
      <c r="H251" s="552">
        <v>1</v>
      </c>
      <c r="I251" s="526">
        <v>50</v>
      </c>
      <c r="J251" s="117"/>
      <c r="K251" s="1454">
        <f t="shared" si="47"/>
        <v>0</v>
      </c>
      <c r="L251" s="314"/>
      <c r="M251" s="1356"/>
    </row>
    <row r="252" spans="1:13" ht="15.75">
      <c r="A252" s="314" t="str">
        <f>IF(J252&gt;0,COUNT($J$84:J25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),"")</f>
        <v/>
      </c>
      <c r="B252" s="420"/>
      <c r="C252" s="407" t="s">
        <v>2511</v>
      </c>
      <c r="D252" s="1072" t="s">
        <v>10745</v>
      </c>
      <c r="E252" s="1616">
        <v>99.35</v>
      </c>
      <c r="F252" s="1042">
        <f t="shared" si="45"/>
        <v>0</v>
      </c>
      <c r="G252" s="1424">
        <f t="shared" si="46"/>
        <v>0</v>
      </c>
      <c r="H252" s="552">
        <v>1</v>
      </c>
      <c r="I252" s="526">
        <v>40</v>
      </c>
      <c r="J252" s="117"/>
      <c r="K252" s="1454">
        <f t="shared" si="47"/>
        <v>0</v>
      </c>
      <c r="L252" s="314"/>
      <c r="M252" s="1356"/>
    </row>
    <row r="253" spans="1:13" ht="15.75">
      <c r="A253" s="314" t="str">
        <f>IF(J253&gt;0,COUNT($J$84:J25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),"")</f>
        <v/>
      </c>
      <c r="B253" s="420"/>
      <c r="C253" s="411" t="s">
        <v>2512</v>
      </c>
      <c r="D253" s="1058" t="s">
        <v>10746</v>
      </c>
      <c r="E253" s="1508">
        <v>168.3</v>
      </c>
      <c r="F253" s="1050">
        <f t="shared" si="45"/>
        <v>0</v>
      </c>
      <c r="G253" s="1493">
        <f t="shared" si="46"/>
        <v>0</v>
      </c>
      <c r="H253" s="369">
        <v>1</v>
      </c>
      <c r="I253" s="528">
        <v>20</v>
      </c>
      <c r="J253" s="118"/>
      <c r="K253" s="1455">
        <f t="shared" si="47"/>
        <v>0</v>
      </c>
      <c r="L253" s="314"/>
      <c r="M253" s="1356"/>
    </row>
    <row r="254" spans="1:13" ht="15.75">
      <c r="A254" s="314" t="str">
        <f>IF(J254&gt;0,COUNT($J$84:J25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),"")</f>
        <v/>
      </c>
      <c r="B254" s="533"/>
      <c r="C254" s="492"/>
      <c r="D254" s="493" t="s">
        <v>5215</v>
      </c>
      <c r="E254" s="1645" t="s">
        <v>563</v>
      </c>
      <c r="F254" s="1037"/>
      <c r="G254" s="1486"/>
      <c r="H254" s="1038"/>
      <c r="I254" s="1039"/>
      <c r="J254" s="200"/>
      <c r="K254" s="1475"/>
      <c r="L254" s="314"/>
      <c r="M254" s="1356"/>
    </row>
    <row r="255" spans="1:13" ht="15.75">
      <c r="A255" s="314" t="str">
        <f>IF(J255&gt;0,COUNT($J$84:J25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),"")</f>
        <v/>
      </c>
      <c r="B255" s="420"/>
      <c r="C255" s="404" t="s">
        <v>2513</v>
      </c>
      <c r="D255" s="1071" t="s">
        <v>10747</v>
      </c>
      <c r="E255" s="1506">
        <v>37.24</v>
      </c>
      <c r="F255" s="1042">
        <f t="shared" ref="F255:F260" si="48">$F$2</f>
        <v>0</v>
      </c>
      <c r="G255" s="1424">
        <f t="shared" ref="G255:G260" si="49">IFERROR(E255*F255,"-")</f>
        <v>0</v>
      </c>
      <c r="H255" s="362">
        <v>1</v>
      </c>
      <c r="I255" s="524">
        <v>50</v>
      </c>
      <c r="J255" s="115"/>
      <c r="K255" s="1454">
        <f t="shared" ref="K255:K260" si="50">IFERROR(G255*J255,0)</f>
        <v>0</v>
      </c>
      <c r="L255" s="314"/>
      <c r="M255" s="1356"/>
    </row>
    <row r="256" spans="1:13" ht="15.75">
      <c r="A256" s="314" t="str">
        <f>IF(J256&gt;0,COUNT($J$84:J25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),"")</f>
        <v/>
      </c>
      <c r="B256" s="420"/>
      <c r="C256" s="411" t="s">
        <v>2514</v>
      </c>
      <c r="D256" s="1058" t="s">
        <v>10748</v>
      </c>
      <c r="E256" s="1508">
        <v>48.16</v>
      </c>
      <c r="F256" s="1050">
        <f t="shared" si="48"/>
        <v>0</v>
      </c>
      <c r="G256" s="1493">
        <f t="shared" si="49"/>
        <v>0</v>
      </c>
      <c r="H256" s="369">
        <v>1</v>
      </c>
      <c r="I256" s="528">
        <v>70</v>
      </c>
      <c r="J256" s="118"/>
      <c r="K256" s="1455">
        <f t="shared" si="50"/>
        <v>0</v>
      </c>
      <c r="L256" s="314"/>
      <c r="M256" s="1356"/>
    </row>
    <row r="257" spans="1:13" ht="15.75">
      <c r="A257" s="314" t="str">
        <f>IF(J257&gt;0,COUNT($J$84:J25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),"")</f>
        <v/>
      </c>
      <c r="B257" s="420"/>
      <c r="C257" s="407" t="s">
        <v>2515</v>
      </c>
      <c r="D257" s="1072" t="s">
        <v>10749</v>
      </c>
      <c r="E257" s="1616">
        <v>78.42</v>
      </c>
      <c r="F257" s="1045">
        <f t="shared" si="48"/>
        <v>0</v>
      </c>
      <c r="G257" s="1425">
        <f t="shared" si="49"/>
        <v>0</v>
      </c>
      <c r="H257" s="552">
        <v>1</v>
      </c>
      <c r="I257" s="526">
        <v>50</v>
      </c>
      <c r="J257" s="117"/>
      <c r="K257" s="1456">
        <f t="shared" si="50"/>
        <v>0</v>
      </c>
      <c r="L257" s="314"/>
      <c r="M257" s="1356"/>
    </row>
    <row r="258" spans="1:13" ht="15.75">
      <c r="A258" s="314" t="str">
        <f>IF(J258&gt;0,COUNT($J$84:J25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),"")</f>
        <v/>
      </c>
      <c r="B258" s="420"/>
      <c r="C258" s="407" t="s">
        <v>2516</v>
      </c>
      <c r="D258" s="1072" t="s">
        <v>10750</v>
      </c>
      <c r="E258" s="1616">
        <v>111.26</v>
      </c>
      <c r="F258" s="1042">
        <f t="shared" si="48"/>
        <v>0</v>
      </c>
      <c r="G258" s="1424">
        <f t="shared" si="49"/>
        <v>0</v>
      </c>
      <c r="H258" s="552">
        <v>1</v>
      </c>
      <c r="I258" s="526">
        <v>50</v>
      </c>
      <c r="J258" s="117"/>
      <c r="K258" s="1454">
        <f t="shared" si="50"/>
        <v>0</v>
      </c>
      <c r="L258" s="314"/>
      <c r="M258" s="1356"/>
    </row>
    <row r="259" spans="1:13" ht="15.75">
      <c r="A259" s="314" t="str">
        <f>IF(J259&gt;0,COUNT($J$84:J25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),"")</f>
        <v/>
      </c>
      <c r="B259" s="420"/>
      <c r="C259" s="407" t="s">
        <v>2517</v>
      </c>
      <c r="D259" s="1072" t="s">
        <v>10751</v>
      </c>
      <c r="E259" s="1616">
        <v>151.97</v>
      </c>
      <c r="F259" s="1042">
        <f t="shared" si="48"/>
        <v>0</v>
      </c>
      <c r="G259" s="1424">
        <f t="shared" si="49"/>
        <v>0</v>
      </c>
      <c r="H259" s="552">
        <v>1</v>
      </c>
      <c r="I259" s="526">
        <v>25</v>
      </c>
      <c r="J259" s="117"/>
      <c r="K259" s="1454">
        <f t="shared" si="50"/>
        <v>0</v>
      </c>
      <c r="L259" s="314"/>
      <c r="M259" s="1356"/>
    </row>
    <row r="260" spans="1:13" ht="15.75">
      <c r="A260" s="314" t="str">
        <f>IF(J260&gt;0,COUNT($J$84:J26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),"")</f>
        <v/>
      </c>
      <c r="B260" s="420"/>
      <c r="C260" s="411" t="s">
        <v>2518</v>
      </c>
      <c r="D260" s="1115" t="s">
        <v>10752</v>
      </c>
      <c r="E260" s="1508">
        <v>243.42</v>
      </c>
      <c r="F260" s="1050">
        <f t="shared" si="48"/>
        <v>0</v>
      </c>
      <c r="G260" s="1493">
        <f t="shared" si="49"/>
        <v>0</v>
      </c>
      <c r="H260" s="369">
        <v>1</v>
      </c>
      <c r="I260" s="528">
        <v>14</v>
      </c>
      <c r="J260" s="118"/>
      <c r="K260" s="1455">
        <f t="shared" si="50"/>
        <v>0</v>
      </c>
      <c r="L260" s="314"/>
      <c r="M260" s="1356"/>
    </row>
    <row r="261" spans="1:13" ht="15.75">
      <c r="A261" s="314" t="str">
        <f>IF(J261&gt;0,COUNT($J$84:J26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),"")</f>
        <v/>
      </c>
      <c r="B261" s="533"/>
      <c r="C261" s="492"/>
      <c r="D261" s="493" t="s">
        <v>5216</v>
      </c>
      <c r="E261" s="1645" t="s">
        <v>563</v>
      </c>
      <c r="F261" s="1037"/>
      <c r="G261" s="1486"/>
      <c r="H261" s="1038"/>
      <c r="I261" s="1039"/>
      <c r="J261" s="200"/>
      <c r="K261" s="1475"/>
      <c r="L261" s="314"/>
      <c r="M261" s="1356"/>
    </row>
    <row r="262" spans="1:13" ht="15.75">
      <c r="A262" s="314" t="str">
        <f>IF(J262&gt;0,COUNT($J$84:J26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),"")</f>
        <v/>
      </c>
      <c r="B262" s="674"/>
      <c r="C262" s="411" t="s">
        <v>2519</v>
      </c>
      <c r="D262" s="1058" t="s">
        <v>10753</v>
      </c>
      <c r="E262" s="1508">
        <v>25.61</v>
      </c>
      <c r="F262" s="1048">
        <f>$F$2</f>
        <v>0</v>
      </c>
      <c r="G262" s="1426">
        <f>IFERROR(E262*F262,"-")</f>
        <v>0</v>
      </c>
      <c r="H262" s="369">
        <v>5</v>
      </c>
      <c r="I262" s="528">
        <v>120</v>
      </c>
      <c r="J262" s="118"/>
      <c r="K262" s="1460">
        <f>IFERROR(G262*J262,0)</f>
        <v>0</v>
      </c>
      <c r="L262" s="314"/>
      <c r="M262" s="1356"/>
    </row>
    <row r="263" spans="1:13" ht="15.75">
      <c r="A263" s="314"/>
      <c r="B263" s="420"/>
      <c r="C263" s="425"/>
      <c r="D263" s="1055"/>
      <c r="E263" s="1618" t="s">
        <v>563</v>
      </c>
      <c r="F263" s="1052"/>
      <c r="G263" s="1545"/>
      <c r="H263" s="690"/>
      <c r="I263" s="679"/>
      <c r="J263" s="120"/>
      <c r="K263" s="1458"/>
      <c r="L263" s="314"/>
      <c r="M263" s="1356"/>
    </row>
    <row r="264" spans="1:13" ht="15.75">
      <c r="A264" s="314" t="str">
        <f>IF(J264&gt;0,COUNT($J$84:J26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),"")</f>
        <v/>
      </c>
      <c r="B264" s="420"/>
      <c r="C264" s="404" t="s">
        <v>2520</v>
      </c>
      <c r="D264" s="1071" t="s">
        <v>10754</v>
      </c>
      <c r="E264" s="1506">
        <v>50.61</v>
      </c>
      <c r="F264" s="1042">
        <f>$F$2</f>
        <v>0</v>
      </c>
      <c r="G264" s="1424">
        <f>IFERROR(E264*F264,"-")</f>
        <v>0</v>
      </c>
      <c r="H264" s="362">
        <v>5</v>
      </c>
      <c r="I264" s="524">
        <v>50</v>
      </c>
      <c r="J264" s="115"/>
      <c r="K264" s="1454">
        <f>IFERROR(G264*J264,0)</f>
        <v>0</v>
      </c>
      <c r="L264" s="314"/>
      <c r="M264" s="1356"/>
    </row>
    <row r="265" spans="1:13" ht="15.75">
      <c r="A265" s="314" t="str">
        <f>IF(J265&gt;0,COUNT($J$84:J26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),"")</f>
        <v/>
      </c>
      <c r="B265" s="420"/>
      <c r="C265" s="411" t="s">
        <v>2521</v>
      </c>
      <c r="D265" s="1058" t="s">
        <v>10755</v>
      </c>
      <c r="E265" s="1508">
        <v>34.74</v>
      </c>
      <c r="F265" s="1050">
        <f t="shared" ref="F265:F277" si="51">$F$2</f>
        <v>0</v>
      </c>
      <c r="G265" s="1493">
        <f t="shared" ref="G265:G277" si="52">IFERROR(E265*F265,"-")</f>
        <v>0</v>
      </c>
      <c r="H265" s="369">
        <v>5</v>
      </c>
      <c r="I265" s="528">
        <v>50</v>
      </c>
      <c r="J265" s="118"/>
      <c r="K265" s="1455">
        <f t="shared" ref="K265:K277" si="53">IFERROR(G265*J265,0)</f>
        <v>0</v>
      </c>
      <c r="L265" s="314"/>
      <c r="M265" s="1356"/>
    </row>
    <row r="266" spans="1:13" ht="15.75">
      <c r="A266" s="314"/>
      <c r="B266" s="420"/>
      <c r="C266" s="425"/>
      <c r="D266" s="1055"/>
      <c r="E266" s="1618" t="s">
        <v>563</v>
      </c>
      <c r="F266" s="1052"/>
      <c r="G266" s="1545"/>
      <c r="H266" s="690"/>
      <c r="I266" s="679"/>
      <c r="J266" s="120"/>
      <c r="K266" s="1458"/>
      <c r="L266" s="314"/>
      <c r="M266" s="1356"/>
    </row>
    <row r="267" spans="1:13" ht="15.75">
      <c r="A267" s="314" t="str">
        <f>IF(J267&gt;0,COUNT($J$84:J26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),"")</f>
        <v/>
      </c>
      <c r="B267" s="420"/>
      <c r="C267" s="404" t="s">
        <v>2522</v>
      </c>
      <c r="D267" s="1071" t="s">
        <v>10756</v>
      </c>
      <c r="E267" s="1506">
        <v>44.44</v>
      </c>
      <c r="F267" s="1042">
        <f t="shared" si="51"/>
        <v>0</v>
      </c>
      <c r="G267" s="1424">
        <f t="shared" si="52"/>
        <v>0</v>
      </c>
      <c r="H267" s="362">
        <v>5</v>
      </c>
      <c r="I267" s="524">
        <v>50</v>
      </c>
      <c r="J267" s="115"/>
      <c r="K267" s="1454">
        <f t="shared" si="53"/>
        <v>0</v>
      </c>
      <c r="L267" s="314"/>
      <c r="M267" s="1356"/>
    </row>
    <row r="268" spans="1:13" ht="15.75">
      <c r="A268" s="314" t="str">
        <f>IF(J268&gt;0,COUNT($J$84:J26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),"")</f>
        <v/>
      </c>
      <c r="B268" s="420"/>
      <c r="C268" s="411" t="s">
        <v>2523</v>
      </c>
      <c r="D268" s="1058" t="s">
        <v>10757</v>
      </c>
      <c r="E268" s="1508">
        <v>52.5</v>
      </c>
      <c r="F268" s="1050">
        <f t="shared" si="51"/>
        <v>0</v>
      </c>
      <c r="G268" s="1493">
        <f t="shared" si="52"/>
        <v>0</v>
      </c>
      <c r="H268" s="369">
        <v>5</v>
      </c>
      <c r="I268" s="528">
        <v>50</v>
      </c>
      <c r="J268" s="118"/>
      <c r="K268" s="1455">
        <f t="shared" si="53"/>
        <v>0</v>
      </c>
      <c r="L268" s="314"/>
      <c r="M268" s="1356"/>
    </row>
    <row r="269" spans="1:13" ht="15.75">
      <c r="A269" s="314"/>
      <c r="B269" s="420"/>
      <c r="C269" s="425"/>
      <c r="D269" s="1055"/>
      <c r="E269" s="1618" t="s">
        <v>563</v>
      </c>
      <c r="F269" s="1052"/>
      <c r="G269" s="1545"/>
      <c r="H269" s="690"/>
      <c r="I269" s="679"/>
      <c r="J269" s="120"/>
      <c r="K269" s="1458"/>
      <c r="L269" s="314"/>
      <c r="M269" s="1356"/>
    </row>
    <row r="270" spans="1:13" ht="15.75">
      <c r="A270" s="314" t="str">
        <f>IF(J270&gt;0,COUNT($J$84:J27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),"")</f>
        <v/>
      </c>
      <c r="B270" s="420"/>
      <c r="C270" s="404" t="s">
        <v>2524</v>
      </c>
      <c r="D270" s="1114" t="s">
        <v>10758</v>
      </c>
      <c r="E270" s="1506">
        <v>64.75</v>
      </c>
      <c r="F270" s="1042">
        <f t="shared" si="51"/>
        <v>0</v>
      </c>
      <c r="G270" s="1424">
        <f t="shared" si="52"/>
        <v>0</v>
      </c>
      <c r="H270" s="362">
        <v>1</v>
      </c>
      <c r="I270" s="524">
        <v>20</v>
      </c>
      <c r="J270" s="115"/>
      <c r="K270" s="1454">
        <f t="shared" si="53"/>
        <v>0</v>
      </c>
      <c r="L270" s="314"/>
      <c r="M270" s="1356"/>
    </row>
    <row r="271" spans="1:13" ht="15.75">
      <c r="A271" s="314" t="str">
        <f>IF(J271&gt;0,COUNT($J$84:J27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),"")</f>
        <v/>
      </c>
      <c r="B271" s="420"/>
      <c r="C271" s="411" t="s">
        <v>2525</v>
      </c>
      <c r="D271" s="1058" t="s">
        <v>10759</v>
      </c>
      <c r="E271" s="1508">
        <v>67.16</v>
      </c>
      <c r="F271" s="1050">
        <f t="shared" si="51"/>
        <v>0</v>
      </c>
      <c r="G271" s="1493">
        <f t="shared" si="52"/>
        <v>0</v>
      </c>
      <c r="H271" s="369">
        <v>1</v>
      </c>
      <c r="I271" s="528">
        <v>20</v>
      </c>
      <c r="J271" s="118"/>
      <c r="K271" s="1455">
        <f t="shared" si="53"/>
        <v>0</v>
      </c>
      <c r="L271" s="314"/>
      <c r="M271" s="1356"/>
    </row>
    <row r="272" spans="1:13" ht="15.75">
      <c r="A272" s="314"/>
      <c r="B272" s="420"/>
      <c r="C272" s="425"/>
      <c r="D272" s="1055"/>
      <c r="E272" s="1618" t="s">
        <v>563</v>
      </c>
      <c r="F272" s="1052"/>
      <c r="G272" s="1545"/>
      <c r="H272" s="690"/>
      <c r="I272" s="679"/>
      <c r="J272" s="120"/>
      <c r="K272" s="1458"/>
      <c r="L272" s="314"/>
      <c r="M272" s="1356"/>
    </row>
    <row r="273" spans="1:13" ht="15.75">
      <c r="A273" s="314" t="str">
        <f>IF(J273&gt;0,COUNT($J$84:J27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),"")</f>
        <v/>
      </c>
      <c r="B273" s="420"/>
      <c r="C273" s="421" t="s">
        <v>2526</v>
      </c>
      <c r="D273" s="1098" t="s">
        <v>10760</v>
      </c>
      <c r="E273" s="1617">
        <v>361.06</v>
      </c>
      <c r="F273" s="1050">
        <f t="shared" si="51"/>
        <v>0</v>
      </c>
      <c r="G273" s="1493">
        <f t="shared" si="52"/>
        <v>0</v>
      </c>
      <c r="H273" s="715">
        <v>1</v>
      </c>
      <c r="I273" s="352">
        <v>564</v>
      </c>
      <c r="J273" s="190"/>
      <c r="K273" s="1455">
        <f t="shared" si="53"/>
        <v>0</v>
      </c>
      <c r="L273" s="314"/>
      <c r="M273" s="1356"/>
    </row>
    <row r="274" spans="1:13" ht="15.75">
      <c r="A274" s="314"/>
      <c r="B274" s="420"/>
      <c r="C274" s="425"/>
      <c r="D274" s="1055"/>
      <c r="E274" s="1618" t="s">
        <v>563</v>
      </c>
      <c r="F274" s="1052"/>
      <c r="G274" s="1545"/>
      <c r="H274" s="690"/>
      <c r="I274" s="679"/>
      <c r="J274" s="120"/>
      <c r="K274" s="1458"/>
      <c r="L274" s="314"/>
      <c r="M274" s="1356"/>
    </row>
    <row r="275" spans="1:13" ht="15.75">
      <c r="A275" s="314" t="str">
        <f>IF(J275&gt;0,COUNT($J$84:J27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),"")</f>
        <v/>
      </c>
      <c r="B275" s="420"/>
      <c r="C275" s="421" t="s">
        <v>2527</v>
      </c>
      <c r="D275" s="1098" t="s">
        <v>10761</v>
      </c>
      <c r="E275" s="1617">
        <v>430.19</v>
      </c>
      <c r="F275" s="1050">
        <f t="shared" si="51"/>
        <v>0</v>
      </c>
      <c r="G275" s="1493">
        <f t="shared" si="52"/>
        <v>0</v>
      </c>
      <c r="H275" s="715">
        <v>1</v>
      </c>
      <c r="I275" s="352">
        <v>384</v>
      </c>
      <c r="J275" s="190"/>
      <c r="K275" s="1455">
        <f t="shared" si="53"/>
        <v>0</v>
      </c>
      <c r="L275" s="314"/>
      <c r="M275" s="1356"/>
    </row>
    <row r="276" spans="1:13" ht="15.75">
      <c r="A276" s="314"/>
      <c r="B276" s="420"/>
      <c r="C276" s="425"/>
      <c r="D276" s="1055"/>
      <c r="E276" s="1618" t="s">
        <v>563</v>
      </c>
      <c r="F276" s="1052"/>
      <c r="G276" s="1545"/>
      <c r="H276" s="690"/>
      <c r="I276" s="679"/>
      <c r="J276" s="120"/>
      <c r="K276" s="1458"/>
      <c r="L276" s="314"/>
      <c r="M276" s="1356"/>
    </row>
    <row r="277" spans="1:13" ht="15.75">
      <c r="A277" s="314" t="str">
        <f>IF(J277&gt;0,COUNT($J$84:J27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),"")</f>
        <v/>
      </c>
      <c r="B277" s="477"/>
      <c r="C277" s="404" t="s">
        <v>2528</v>
      </c>
      <c r="D277" s="1071" t="s">
        <v>10762</v>
      </c>
      <c r="E277" s="1506">
        <v>493.61</v>
      </c>
      <c r="F277" s="1042">
        <f t="shared" si="51"/>
        <v>0</v>
      </c>
      <c r="G277" s="1424">
        <f t="shared" si="52"/>
        <v>0</v>
      </c>
      <c r="H277" s="362">
        <v>1</v>
      </c>
      <c r="I277" s="524">
        <v>220</v>
      </c>
      <c r="J277" s="115"/>
      <c r="K277" s="1454">
        <f t="shared" si="53"/>
        <v>0</v>
      </c>
      <c r="L277" s="314"/>
      <c r="M277" s="1356"/>
    </row>
    <row r="278" spans="1:13" ht="15.75">
      <c r="A278" s="314" t="str">
        <f>IF(J278&gt;0,COUNT($J$84:J27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),"")</f>
        <v/>
      </c>
      <c r="B278" s="314"/>
      <c r="C278" s="380"/>
      <c r="D278" s="1131"/>
      <c r="E278" s="1647"/>
      <c r="F278" s="382"/>
      <c r="G278" s="1356"/>
      <c r="H278" s="328"/>
      <c r="I278" s="383"/>
      <c r="J278" s="122"/>
      <c r="K278" s="1356"/>
      <c r="L278" s="314"/>
      <c r="M278" s="1356"/>
    </row>
    <row r="279" spans="1:13" ht="15.75" hidden="1">
      <c r="A279" s="314" t="str">
        <f>IF(J279&gt;0,COUNT($J$84:J27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),"")</f>
        <v/>
      </c>
      <c r="B279" s="314"/>
      <c r="C279" s="380"/>
      <c r="D279" s="1131"/>
      <c r="E279" s="1647"/>
      <c r="F279" s="382"/>
      <c r="G279" s="1356"/>
      <c r="H279" s="328"/>
      <c r="I279" s="383"/>
      <c r="J279" s="122"/>
      <c r="K279" s="1356"/>
      <c r="L279" s="314"/>
      <c r="M279" s="1356"/>
    </row>
    <row r="280" spans="1:13" ht="15.75" hidden="1">
      <c r="A280" s="314" t="str">
        <f>IF(J280&gt;0,COUNT($J$84:J28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),"")</f>
        <v/>
      </c>
      <c r="B280" s="314"/>
      <c r="C280" s="380"/>
      <c r="D280" s="1131"/>
      <c r="E280" s="1647"/>
      <c r="F280" s="382"/>
      <c r="G280" s="1356"/>
      <c r="H280" s="328"/>
      <c r="I280" s="383"/>
      <c r="J280" s="122"/>
      <c r="K280" s="1356"/>
      <c r="L280" s="314"/>
      <c r="M280" s="1356"/>
    </row>
    <row r="281" spans="1:13" ht="15.75" hidden="1">
      <c r="A281" s="314" t="str">
        <f>IF(J281&gt;0,COUNT($J$84:J28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),"")</f>
        <v/>
      </c>
      <c r="B281" s="314"/>
      <c r="C281" s="380"/>
      <c r="D281" s="1131"/>
      <c r="E281" s="1647"/>
      <c r="F281" s="382"/>
      <c r="G281" s="1356"/>
      <c r="H281" s="328"/>
      <c r="I281" s="383"/>
      <c r="J281" s="122"/>
      <c r="K281" s="1356"/>
      <c r="L281" s="314"/>
      <c r="M281" s="1356"/>
    </row>
    <row r="282" spans="1:13" s="551" customFormat="1" ht="15.75" hidden="1">
      <c r="A282" s="314" t="str">
        <f>IF(J282&gt;0,COUNT($J$84:J28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),"")</f>
        <v/>
      </c>
      <c r="B282" s="329"/>
      <c r="C282" s="380"/>
      <c r="D282" s="1131"/>
      <c r="E282" s="1647"/>
      <c r="F282" s="382"/>
      <c r="G282" s="1356"/>
      <c r="H282" s="328"/>
      <c r="I282" s="383"/>
      <c r="J282" s="122"/>
      <c r="K282" s="1356"/>
      <c r="L282" s="314"/>
      <c r="M282" s="1356"/>
    </row>
    <row r="283" spans="1:13" ht="15.75" hidden="1">
      <c r="A283" s="314" t="str">
        <f>IF(J283&gt;0,COUNT($J$84:J28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),"")</f>
        <v/>
      </c>
      <c r="B283" s="314"/>
      <c r="C283" s="380"/>
      <c r="D283" s="1131"/>
      <c r="E283" s="1647"/>
      <c r="F283" s="382"/>
      <c r="G283" s="1356"/>
      <c r="H283" s="328"/>
      <c r="I283" s="383"/>
      <c r="J283" s="122"/>
      <c r="K283" s="1356"/>
      <c r="L283" s="314"/>
      <c r="M283" s="1356"/>
    </row>
    <row r="284" spans="1:13" ht="15.75" hidden="1">
      <c r="A284" s="314" t="str">
        <f>IF(J284&gt;0,COUNT($J$84:J28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),"")</f>
        <v/>
      </c>
      <c r="B284" s="314"/>
      <c r="C284" s="380"/>
      <c r="D284" s="1131"/>
      <c r="E284" s="1647"/>
      <c r="F284" s="382"/>
      <c r="G284" s="1356"/>
      <c r="H284" s="328"/>
      <c r="I284" s="383"/>
      <c r="J284" s="122"/>
      <c r="K284" s="1356"/>
      <c r="L284" s="314"/>
      <c r="M284" s="1356"/>
    </row>
    <row r="285" spans="1:13" ht="15.75" hidden="1">
      <c r="A285" s="314" t="str">
        <f>IF(J285&gt;0,COUNT($J$84:J28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),"")</f>
        <v/>
      </c>
      <c r="B285" s="314"/>
      <c r="C285" s="380"/>
      <c r="D285" s="1131"/>
      <c r="E285" s="1647"/>
      <c r="F285" s="382"/>
      <c r="G285" s="1356"/>
      <c r="H285" s="328"/>
      <c r="I285" s="383"/>
      <c r="J285" s="122"/>
      <c r="K285" s="1356"/>
      <c r="L285" s="314"/>
      <c r="M285" s="1356"/>
    </row>
    <row r="286" spans="1:13" ht="15.75" hidden="1">
      <c r="A286" s="314" t="str">
        <f>IF(J286&gt;0,COUNT($J$84:J28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),"")</f>
        <v/>
      </c>
      <c r="B286" s="314"/>
      <c r="C286" s="380"/>
      <c r="D286" s="1131"/>
      <c r="E286" s="1647"/>
      <c r="F286" s="382"/>
      <c r="G286" s="1356"/>
      <c r="H286" s="328"/>
      <c r="I286" s="383"/>
      <c r="J286" s="122"/>
      <c r="K286" s="1356"/>
      <c r="L286" s="314"/>
      <c r="M286" s="1356"/>
    </row>
    <row r="287" spans="1:13" ht="15.75" hidden="1">
      <c r="A287" s="314" t="str">
        <f>IF(J287&gt;0,COUNT($J$84:J28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),"")</f>
        <v/>
      </c>
      <c r="B287" s="314"/>
      <c r="C287" s="380"/>
      <c r="D287" s="1131"/>
      <c r="E287" s="1647"/>
      <c r="F287" s="382"/>
      <c r="G287" s="1356"/>
      <c r="H287" s="328"/>
      <c r="I287" s="383"/>
      <c r="J287" s="122"/>
      <c r="K287" s="1356"/>
      <c r="L287" s="314"/>
      <c r="M287" s="1356"/>
    </row>
    <row r="288" spans="1:13" ht="15.75" hidden="1">
      <c r="A288" s="314" t="str">
        <f>IF(J288&gt;0,COUNT($J$84:J28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),"")</f>
        <v/>
      </c>
      <c r="B288" s="314"/>
      <c r="C288" s="380"/>
      <c r="D288" s="1131"/>
      <c r="E288" s="1647"/>
      <c r="F288" s="382"/>
      <c r="G288" s="1356"/>
      <c r="H288" s="328"/>
      <c r="I288" s="383"/>
      <c r="J288" s="122"/>
      <c r="K288" s="1356"/>
      <c r="L288" s="314"/>
      <c r="M288" s="1356"/>
    </row>
    <row r="289" spans="1:13" ht="15.75" hidden="1">
      <c r="A289" s="314" t="str">
        <f>IF(J289&gt;0,COUNT($J$84:J28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),"")</f>
        <v/>
      </c>
      <c r="B289" s="314"/>
      <c r="C289" s="380"/>
      <c r="D289" s="1131"/>
      <c r="E289" s="1647"/>
      <c r="F289" s="382"/>
      <c r="G289" s="1356"/>
      <c r="H289" s="328"/>
      <c r="I289" s="383"/>
      <c r="J289" s="122"/>
      <c r="K289" s="1356"/>
      <c r="L289" s="314"/>
      <c r="M289" s="1356"/>
    </row>
    <row r="290" spans="1:13" ht="15.75" hidden="1">
      <c r="A290" s="314" t="str">
        <f>IF(J290&gt;0,COUNT($J$84:J29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),"")</f>
        <v/>
      </c>
      <c r="B290" s="314"/>
      <c r="C290" s="380"/>
      <c r="D290" s="1131"/>
      <c r="E290" s="1647"/>
      <c r="F290" s="382"/>
      <c r="G290" s="1356"/>
      <c r="H290" s="328"/>
      <c r="I290" s="383"/>
      <c r="J290" s="122"/>
      <c r="K290" s="1356"/>
      <c r="L290" s="314"/>
      <c r="M290" s="1356"/>
    </row>
    <row r="291" spans="1:13" ht="15.75" hidden="1">
      <c r="A291" s="314" t="str">
        <f>IF(J291&gt;0,COUNT($J$84:J29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),"")</f>
        <v/>
      </c>
      <c r="B291" s="314"/>
      <c r="C291" s="380"/>
      <c r="D291" s="1131"/>
      <c r="E291" s="1647"/>
      <c r="F291" s="382"/>
      <c r="G291" s="1356"/>
      <c r="H291" s="328"/>
      <c r="I291" s="383"/>
      <c r="J291" s="122"/>
      <c r="K291" s="1356"/>
      <c r="L291" s="314"/>
      <c r="M291" s="1356"/>
    </row>
    <row r="292" spans="1:13" ht="15.75" hidden="1">
      <c r="A292" s="314" t="str">
        <f>IF(J292&gt;0,COUNT($J$84:J29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),"")</f>
        <v/>
      </c>
      <c r="B292" s="314"/>
      <c r="C292" s="380"/>
      <c r="D292" s="1131"/>
      <c r="E292" s="1647"/>
      <c r="F292" s="382"/>
      <c r="G292" s="1356"/>
      <c r="H292" s="328"/>
      <c r="I292" s="383"/>
      <c r="J292" s="122"/>
      <c r="K292" s="1356"/>
      <c r="L292" s="314"/>
      <c r="M292" s="1356"/>
    </row>
    <row r="293" spans="1:13" ht="15.75" hidden="1">
      <c r="A293" s="314" t="str">
        <f>IF(J293&gt;0,COUNT($J$84:J29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),"")</f>
        <v/>
      </c>
      <c r="B293" s="314"/>
      <c r="C293" s="380"/>
      <c r="D293" s="1131"/>
      <c r="E293" s="1647"/>
      <c r="F293" s="382"/>
      <c r="G293" s="1356"/>
      <c r="H293" s="328"/>
      <c r="I293" s="383"/>
      <c r="J293" s="122"/>
      <c r="K293" s="1356"/>
      <c r="L293" s="314"/>
      <c r="M293" s="1356"/>
    </row>
    <row r="294" spans="1:13" ht="15.75" hidden="1">
      <c r="A294" s="314" t="str">
        <f>IF(J294&gt;0,COUNT($J$84:J29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),"")</f>
        <v/>
      </c>
      <c r="B294" s="314"/>
      <c r="C294" s="380"/>
      <c r="D294" s="1131"/>
      <c r="E294" s="1647"/>
      <c r="F294" s="382"/>
      <c r="G294" s="1356"/>
      <c r="H294" s="328"/>
      <c r="I294" s="383"/>
      <c r="J294" s="122"/>
      <c r="K294" s="1356"/>
      <c r="L294" s="314"/>
      <c r="M294" s="1356"/>
    </row>
    <row r="295" spans="1:13" ht="15.75" hidden="1">
      <c r="A295" s="314" t="str">
        <f>IF(J295&gt;0,COUNT($J$84:J29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),"")</f>
        <v/>
      </c>
      <c r="B295" s="314"/>
      <c r="C295" s="380"/>
      <c r="D295" s="1131"/>
      <c r="E295" s="1647"/>
      <c r="F295" s="382"/>
      <c r="G295" s="1356"/>
      <c r="H295" s="328"/>
      <c r="I295" s="383"/>
      <c r="J295" s="122"/>
      <c r="K295" s="1356"/>
      <c r="L295" s="314"/>
      <c r="M295" s="1356"/>
    </row>
    <row r="296" spans="1:13" ht="15.75" hidden="1">
      <c r="A296" s="314" t="str">
        <f>IF(J296&gt;0,COUNT($J$84:J29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),"")</f>
        <v/>
      </c>
      <c r="B296" s="314"/>
      <c r="C296" s="380"/>
      <c r="D296" s="1131"/>
      <c r="E296" s="1647"/>
      <c r="F296" s="382"/>
      <c r="G296" s="1356"/>
      <c r="H296" s="328"/>
      <c r="I296" s="383"/>
      <c r="J296" s="122"/>
      <c r="K296" s="1356"/>
      <c r="L296" s="314"/>
      <c r="M296" s="1356"/>
    </row>
    <row r="297" spans="1:13" ht="15.75" hidden="1">
      <c r="A297" s="314" t="str">
        <f>IF(J297&gt;0,COUNT($J$84:J29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),"")</f>
        <v/>
      </c>
      <c r="B297" s="314"/>
      <c r="C297" s="380"/>
      <c r="D297" s="1131"/>
      <c r="E297" s="1647"/>
      <c r="F297" s="382"/>
      <c r="G297" s="1356"/>
      <c r="H297" s="328"/>
      <c r="I297" s="383"/>
      <c r="J297" s="122"/>
      <c r="K297" s="1356"/>
      <c r="L297" s="314"/>
      <c r="M297" s="1356"/>
    </row>
    <row r="298" spans="1:13" ht="15.75" hidden="1">
      <c r="A298" s="314" t="str">
        <f>IF(J298&gt;0,COUNT($J$84:J29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),"")</f>
        <v/>
      </c>
      <c r="B298" s="314"/>
      <c r="C298" s="380"/>
      <c r="D298" s="1131"/>
      <c r="E298" s="1647"/>
      <c r="F298" s="382"/>
      <c r="G298" s="1356"/>
      <c r="H298" s="328"/>
      <c r="I298" s="383"/>
      <c r="J298" s="122"/>
      <c r="K298" s="1356"/>
      <c r="L298" s="314"/>
      <c r="M298" s="1356"/>
    </row>
    <row r="299" spans="1:13" ht="15.75" hidden="1">
      <c r="A299" s="314" t="str">
        <f>IF(J299&gt;0,COUNT($J$84:J29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),"")</f>
        <v/>
      </c>
      <c r="B299" s="314"/>
      <c r="C299" s="380"/>
      <c r="D299" s="1131"/>
      <c r="E299" s="1647"/>
      <c r="F299" s="382"/>
      <c r="G299" s="1356"/>
      <c r="H299" s="328"/>
      <c r="I299" s="383"/>
      <c r="J299" s="122"/>
      <c r="K299" s="1356"/>
      <c r="L299" s="314"/>
      <c r="M299" s="1356"/>
    </row>
    <row r="300" spans="1:13" ht="15.75" hidden="1">
      <c r="A300" s="314" t="str">
        <f>IF(J300&gt;0,COUNT($J$84:J30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),"")</f>
        <v/>
      </c>
      <c r="B300" s="314"/>
      <c r="C300" s="380"/>
      <c r="D300" s="1131"/>
      <c r="E300" s="1647"/>
      <c r="F300" s="382"/>
      <c r="G300" s="1356"/>
      <c r="H300" s="328"/>
      <c r="I300" s="383"/>
      <c r="J300" s="122"/>
      <c r="K300" s="1356"/>
      <c r="L300" s="314"/>
      <c r="M300" s="1356"/>
    </row>
    <row r="301" spans="1:13" ht="15.75" hidden="1">
      <c r="A301" s="314" t="str">
        <f>IF(J301&gt;0,COUNT($J$84:J30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),"")</f>
        <v/>
      </c>
      <c r="B301" s="314"/>
      <c r="C301" s="380"/>
      <c r="D301" s="1131"/>
      <c r="E301" s="1647"/>
      <c r="F301" s="382"/>
      <c r="G301" s="1356"/>
      <c r="H301" s="328"/>
      <c r="I301" s="383"/>
      <c r="J301" s="122"/>
      <c r="K301" s="1356"/>
      <c r="L301" s="314"/>
      <c r="M301" s="1356"/>
    </row>
    <row r="302" spans="1:13" ht="15.75" hidden="1">
      <c r="A302" s="314" t="str">
        <f>IF(J302&gt;0,COUNT($J$84:J30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),"")</f>
        <v/>
      </c>
      <c r="B302" s="314"/>
      <c r="C302" s="380"/>
      <c r="D302" s="1131"/>
      <c r="E302" s="1647"/>
      <c r="F302" s="382"/>
      <c r="G302" s="1356"/>
      <c r="H302" s="328"/>
      <c r="I302" s="383"/>
      <c r="J302" s="122"/>
      <c r="K302" s="1356"/>
      <c r="L302" s="314"/>
      <c r="M302" s="1356"/>
    </row>
    <row r="303" spans="1:13" ht="15.75" hidden="1">
      <c r="A303" s="314" t="str">
        <f>IF(J303&gt;0,COUNT($J$84:J30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),"")</f>
        <v/>
      </c>
      <c r="B303" s="314"/>
      <c r="C303" s="380"/>
      <c r="D303" s="1131"/>
      <c r="E303" s="1647"/>
      <c r="F303" s="382"/>
      <c r="G303" s="1356"/>
      <c r="H303" s="328"/>
      <c r="I303" s="383"/>
      <c r="J303" s="122"/>
      <c r="K303" s="1356"/>
      <c r="L303" s="314"/>
      <c r="M303" s="1356"/>
    </row>
    <row r="304" spans="1:13" ht="15.75" hidden="1">
      <c r="A304" s="314" t="str">
        <f>IF(J304&gt;0,COUNT($J$84:J30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),"")</f>
        <v/>
      </c>
      <c r="B304" s="314"/>
      <c r="C304" s="380"/>
      <c r="D304" s="1131"/>
      <c r="E304" s="1647"/>
      <c r="F304" s="382"/>
      <c r="G304" s="1356"/>
      <c r="H304" s="328"/>
      <c r="I304" s="383"/>
      <c r="J304" s="122"/>
      <c r="K304" s="1356"/>
      <c r="L304" s="314"/>
      <c r="M304" s="1356"/>
    </row>
    <row r="305" spans="1:13" ht="15.75" hidden="1">
      <c r="A305" s="314" t="str">
        <f>IF(J305&gt;0,COUNT($J$84:J30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),"")</f>
        <v/>
      </c>
      <c r="B305" s="314"/>
      <c r="C305" s="380"/>
      <c r="D305" s="1131"/>
      <c r="E305" s="1647"/>
      <c r="F305" s="382"/>
      <c r="G305" s="1356"/>
      <c r="H305" s="328"/>
      <c r="I305" s="383"/>
      <c r="J305" s="122"/>
      <c r="K305" s="1356"/>
      <c r="L305" s="314"/>
      <c r="M305" s="1356"/>
    </row>
    <row r="306" spans="1:13" ht="15.75" hidden="1">
      <c r="A306" s="314" t="str">
        <f>IF(J306&gt;0,COUNT($J$84:J30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),"")</f>
        <v/>
      </c>
      <c r="B306" s="314"/>
      <c r="C306" s="380"/>
      <c r="D306" s="1131"/>
      <c r="E306" s="1647"/>
      <c r="F306" s="382"/>
      <c r="G306" s="1356"/>
      <c r="H306" s="328"/>
      <c r="I306" s="383"/>
      <c r="J306" s="122"/>
      <c r="K306" s="1356"/>
      <c r="L306" s="314"/>
      <c r="M306" s="1356"/>
    </row>
    <row r="307" spans="1:13" ht="15.75" hidden="1">
      <c r="A307" s="314" t="str">
        <f>IF(J307&gt;0,COUNT($J$84:J30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),"")</f>
        <v/>
      </c>
      <c r="B307" s="314"/>
      <c r="C307" s="380"/>
      <c r="D307" s="1131"/>
      <c r="E307" s="1647"/>
      <c r="F307" s="382"/>
      <c r="G307" s="1356"/>
      <c r="H307" s="328"/>
      <c r="I307" s="383"/>
      <c r="J307" s="122"/>
      <c r="K307" s="1356"/>
      <c r="L307" s="314"/>
      <c r="M307" s="1356"/>
    </row>
    <row r="308" spans="1:13" ht="15.75" hidden="1">
      <c r="A308" s="314" t="str">
        <f>IF(J308&gt;0,COUNT($J$84:J30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),"")</f>
        <v/>
      </c>
      <c r="B308" s="314"/>
      <c r="C308" s="380"/>
      <c r="D308" s="1131"/>
      <c r="E308" s="1647"/>
      <c r="F308" s="382"/>
      <c r="G308" s="1356"/>
      <c r="H308" s="328"/>
      <c r="I308" s="383"/>
      <c r="J308" s="122"/>
      <c r="K308" s="1356"/>
      <c r="L308" s="314"/>
      <c r="M308" s="1356"/>
    </row>
    <row r="309" spans="1:13" ht="15.75" hidden="1">
      <c r="A309" s="314" t="str">
        <f>IF(J309&gt;0,COUNT($J$84:J30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),"")</f>
        <v/>
      </c>
      <c r="B309" s="314"/>
      <c r="C309" s="380"/>
      <c r="D309" s="1131"/>
      <c r="E309" s="1647"/>
      <c r="F309" s="382"/>
      <c r="G309" s="1356"/>
      <c r="H309" s="328"/>
      <c r="I309" s="383"/>
      <c r="J309" s="122"/>
      <c r="K309" s="1356"/>
      <c r="L309" s="314"/>
      <c r="M309" s="1356"/>
    </row>
    <row r="310" spans="1:13" ht="15.75" hidden="1">
      <c r="A310" s="314" t="str">
        <f>IF(J310&gt;0,COUNT($J$84:J31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),"")</f>
        <v/>
      </c>
      <c r="B310" s="314"/>
      <c r="C310" s="380"/>
      <c r="D310" s="1131"/>
      <c r="E310" s="1647"/>
      <c r="F310" s="382"/>
      <c r="G310" s="1356"/>
      <c r="H310" s="328"/>
      <c r="I310" s="383"/>
      <c r="J310" s="122"/>
      <c r="K310" s="1356"/>
      <c r="L310" s="314"/>
      <c r="M310" s="1356"/>
    </row>
    <row r="311" spans="1:13" ht="15.75" hidden="1">
      <c r="A311" s="314" t="str">
        <f>IF(J311&gt;0,COUNT($J$84:J31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),"")</f>
        <v/>
      </c>
      <c r="B311" s="314"/>
      <c r="C311" s="380"/>
      <c r="D311" s="1131"/>
      <c r="E311" s="1647"/>
      <c r="F311" s="382"/>
      <c r="G311" s="1356"/>
      <c r="H311" s="328"/>
      <c r="I311" s="383"/>
      <c r="J311" s="122"/>
      <c r="K311" s="1356"/>
      <c r="L311" s="314"/>
      <c r="M311" s="1356"/>
    </row>
    <row r="312" spans="1:13" ht="15.75" hidden="1">
      <c r="A312" s="314" t="str">
        <f>IF(J312&gt;0,COUNT($J$84:J31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),"")</f>
        <v/>
      </c>
      <c r="B312" s="314"/>
      <c r="C312" s="380"/>
      <c r="D312" s="1131"/>
      <c r="E312" s="1647"/>
      <c r="F312" s="382"/>
      <c r="G312" s="1356"/>
      <c r="H312" s="328"/>
      <c r="I312" s="383"/>
      <c r="J312" s="122"/>
      <c r="K312" s="1356"/>
      <c r="L312" s="314"/>
      <c r="M312" s="1356"/>
    </row>
    <row r="313" spans="1:13" ht="15.75" hidden="1">
      <c r="A313" s="314" t="str">
        <f>IF(J313&gt;0,COUNT($J$84:J31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),"")</f>
        <v/>
      </c>
      <c r="B313" s="314"/>
      <c r="C313" s="380"/>
      <c r="D313" s="1131"/>
      <c r="E313" s="1647"/>
      <c r="F313" s="382"/>
      <c r="G313" s="1356"/>
      <c r="H313" s="328"/>
      <c r="I313" s="383"/>
      <c r="J313" s="122"/>
      <c r="K313" s="1356"/>
      <c r="L313" s="314"/>
      <c r="M313" s="1356"/>
    </row>
    <row r="314" spans="1:13" ht="15.75" hidden="1">
      <c r="A314" s="314" t="str">
        <f>IF(J314&gt;0,COUNT($J$84:J31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),"")</f>
        <v/>
      </c>
      <c r="B314" s="314"/>
      <c r="C314" s="380"/>
      <c r="D314" s="1131"/>
      <c r="E314" s="1647"/>
      <c r="F314" s="382"/>
      <c r="G314" s="1356"/>
      <c r="H314" s="328"/>
      <c r="I314" s="383"/>
      <c r="J314" s="122"/>
      <c r="K314" s="1356"/>
      <c r="L314" s="314"/>
      <c r="M314" s="1356"/>
    </row>
    <row r="315" spans="1:13" ht="15.75" hidden="1">
      <c r="A315" s="314" t="str">
        <f>IF(J315&gt;0,COUNT($J$84:J31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),"")</f>
        <v/>
      </c>
      <c r="B315" s="314"/>
      <c r="C315" s="380"/>
      <c r="D315" s="1131"/>
      <c r="E315" s="1647"/>
      <c r="F315" s="382"/>
      <c r="G315" s="1356"/>
      <c r="H315" s="328"/>
      <c r="I315" s="383"/>
      <c r="J315" s="122"/>
      <c r="K315" s="1356"/>
      <c r="L315" s="314"/>
      <c r="M315" s="1356"/>
    </row>
    <row r="316" spans="1:13" ht="15.75" hidden="1">
      <c r="A316" s="314" t="str">
        <f>IF(J316&gt;0,COUNT($J$84:J31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),"")</f>
        <v/>
      </c>
      <c r="B316" s="314"/>
      <c r="C316" s="380"/>
      <c r="D316" s="1131"/>
      <c r="E316" s="1647"/>
      <c r="F316" s="382"/>
      <c r="G316" s="1356"/>
      <c r="H316" s="328"/>
      <c r="I316" s="383"/>
      <c r="J316" s="122"/>
      <c r="K316" s="1356"/>
      <c r="L316" s="314"/>
      <c r="M316" s="1356"/>
    </row>
    <row r="317" spans="1:13" ht="15.75" hidden="1">
      <c r="A317" s="314" t="str">
        <f>IF(J317&gt;0,COUNT($J$84:J31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),"")</f>
        <v/>
      </c>
      <c r="B317" s="314"/>
      <c r="C317" s="380"/>
      <c r="D317" s="1131"/>
      <c r="E317" s="1647"/>
      <c r="F317" s="382"/>
      <c r="G317" s="1356"/>
      <c r="H317" s="328"/>
      <c r="I317" s="383"/>
      <c r="J317" s="122"/>
      <c r="K317" s="1356"/>
      <c r="L317" s="314"/>
      <c r="M317" s="1356"/>
    </row>
    <row r="318" spans="1:13" ht="15.75" hidden="1">
      <c r="A318" s="314" t="str">
        <f>IF(J318&gt;0,COUNT($J$84:J31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),"")</f>
        <v/>
      </c>
      <c r="B318" s="314"/>
      <c r="C318" s="380"/>
      <c r="D318" s="1131"/>
      <c r="E318" s="1647"/>
      <c r="F318" s="382"/>
      <c r="G318" s="1356"/>
      <c r="H318" s="328"/>
      <c r="I318" s="383"/>
      <c r="J318" s="122"/>
      <c r="K318" s="1356"/>
      <c r="L318" s="314"/>
      <c r="M318" s="1356"/>
    </row>
    <row r="319" spans="1:13" ht="15.75" hidden="1">
      <c r="A319" s="314" t="str">
        <f>IF(J319&gt;0,COUNT($J$84:J31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),"")</f>
        <v/>
      </c>
      <c r="B319" s="314"/>
      <c r="C319" s="380"/>
      <c r="D319" s="1131"/>
      <c r="E319" s="1647"/>
      <c r="F319" s="382"/>
      <c r="G319" s="1356"/>
      <c r="H319" s="328"/>
      <c r="I319" s="383"/>
      <c r="J319" s="122"/>
      <c r="K319" s="1356"/>
      <c r="L319" s="314"/>
      <c r="M319" s="1356"/>
    </row>
    <row r="320" spans="1:13" ht="15.75" hidden="1">
      <c r="A320" s="314" t="str">
        <f>IF(J320&gt;0,COUNT($J$84:J32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),"")</f>
        <v/>
      </c>
      <c r="B320" s="314"/>
      <c r="C320" s="380"/>
      <c r="D320" s="1131"/>
      <c r="E320" s="1647"/>
      <c r="F320" s="382"/>
      <c r="G320" s="1356"/>
      <c r="H320" s="328"/>
      <c r="I320" s="383"/>
      <c r="J320" s="122"/>
      <c r="K320" s="1356"/>
      <c r="L320" s="314"/>
      <c r="M320" s="1356"/>
    </row>
    <row r="321" spans="1:13" ht="15.75" hidden="1">
      <c r="A321" s="314" t="str">
        <f>IF(J321&gt;0,COUNT($J$84:J32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),"")</f>
        <v/>
      </c>
      <c r="B321" s="314"/>
      <c r="C321" s="380"/>
      <c r="D321" s="1131"/>
      <c r="E321" s="1647"/>
      <c r="F321" s="382"/>
      <c r="G321" s="1356"/>
      <c r="H321" s="328"/>
      <c r="I321" s="383"/>
      <c r="J321" s="122"/>
      <c r="K321" s="1356"/>
      <c r="L321" s="314"/>
      <c r="M321" s="1356"/>
    </row>
    <row r="322" spans="1:13" ht="15.75" hidden="1">
      <c r="A322" s="314" t="str">
        <f>IF(J322&gt;0,COUNT($J$84:J32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),"")</f>
        <v/>
      </c>
      <c r="B322" s="314"/>
      <c r="C322" s="380"/>
      <c r="D322" s="1131"/>
      <c r="E322" s="1647"/>
      <c r="F322" s="382"/>
      <c r="G322" s="1356"/>
      <c r="H322" s="328"/>
      <c r="I322" s="383"/>
      <c r="J322" s="122"/>
      <c r="K322" s="1356"/>
      <c r="L322" s="314"/>
      <c r="M322" s="1356"/>
    </row>
    <row r="323" spans="1:13" ht="15.75" hidden="1">
      <c r="A323" s="314" t="str">
        <f>IF(J323&gt;0,COUNT($J$84:J32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),"")</f>
        <v/>
      </c>
      <c r="B323" s="314"/>
      <c r="C323" s="380"/>
      <c r="D323" s="1131"/>
      <c r="E323" s="1647"/>
      <c r="F323" s="382"/>
      <c r="G323" s="1356"/>
      <c r="H323" s="328"/>
      <c r="I323" s="383"/>
      <c r="J323" s="122"/>
      <c r="K323" s="1356"/>
      <c r="L323" s="314"/>
      <c r="M323" s="1356"/>
    </row>
    <row r="324" spans="1:13" ht="15.75" hidden="1">
      <c r="A324" s="314" t="str">
        <f>IF(J324&gt;0,COUNT($J$84:J32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),"")</f>
        <v/>
      </c>
      <c r="B324" s="314"/>
      <c r="C324" s="380"/>
      <c r="D324" s="1131"/>
      <c r="E324" s="1647"/>
      <c r="F324" s="382"/>
      <c r="G324" s="1356"/>
      <c r="H324" s="328"/>
      <c r="I324" s="383"/>
      <c r="J324" s="122"/>
      <c r="K324" s="1356"/>
      <c r="L324" s="314"/>
      <c r="M324" s="1356"/>
    </row>
    <row r="325" spans="1:13" ht="15.75" hidden="1">
      <c r="A325" s="314" t="str">
        <f>IF(J325&gt;0,COUNT($J$84:J32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),"")</f>
        <v/>
      </c>
      <c r="B325" s="314"/>
      <c r="C325" s="380"/>
      <c r="D325" s="1131"/>
      <c r="E325" s="1647"/>
      <c r="F325" s="382"/>
      <c r="G325" s="1356"/>
      <c r="H325" s="328"/>
      <c r="I325" s="383"/>
      <c r="J325" s="122"/>
      <c r="K325" s="1356"/>
      <c r="L325" s="314"/>
      <c r="M325" s="1356"/>
    </row>
    <row r="326" spans="1:13" ht="15.75" hidden="1">
      <c r="A326" s="314" t="str">
        <f>IF(J326&gt;0,COUNT($J$84:J32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),"")</f>
        <v/>
      </c>
      <c r="B326" s="314"/>
      <c r="C326" s="380"/>
      <c r="D326" s="1131"/>
      <c r="E326" s="1647"/>
      <c r="F326" s="382"/>
      <c r="G326" s="1356"/>
      <c r="H326" s="328"/>
      <c r="I326" s="383"/>
      <c r="J326" s="122"/>
      <c r="K326" s="1356"/>
      <c r="L326" s="314"/>
      <c r="M326" s="1356"/>
    </row>
    <row r="327" spans="1:13" ht="15.75" hidden="1">
      <c r="A327" s="314" t="str">
        <f>IF(J327&gt;0,COUNT($J$84:J32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),"")</f>
        <v/>
      </c>
      <c r="B327" s="314"/>
      <c r="C327" s="380"/>
      <c r="D327" s="1131"/>
      <c r="E327" s="1647"/>
      <c r="F327" s="382"/>
      <c r="G327" s="1356"/>
      <c r="H327" s="328"/>
      <c r="I327" s="383"/>
      <c r="J327" s="122"/>
      <c r="K327" s="1356"/>
      <c r="L327" s="314"/>
      <c r="M327" s="1356"/>
    </row>
    <row r="328" spans="1:13" ht="15.75" hidden="1">
      <c r="A328" s="314" t="str">
        <f>IF(J328&gt;0,COUNT($J$84:J32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),"")</f>
        <v/>
      </c>
      <c r="B328" s="314"/>
      <c r="C328" s="380"/>
      <c r="D328" s="1131"/>
      <c r="E328" s="1647"/>
      <c r="F328" s="382"/>
      <c r="G328" s="1356"/>
      <c r="H328" s="328"/>
      <c r="I328" s="383"/>
      <c r="J328" s="122"/>
      <c r="K328" s="1356"/>
      <c r="L328" s="314"/>
      <c r="M328" s="1356"/>
    </row>
    <row r="329" spans="1:13" ht="15.75" hidden="1">
      <c r="A329" s="314" t="str">
        <f>IF(J329&gt;0,COUNT($J$84:J32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),"")</f>
        <v/>
      </c>
      <c r="B329" s="314"/>
      <c r="C329" s="380"/>
      <c r="D329" s="1131"/>
      <c r="E329" s="1647"/>
      <c r="F329" s="382"/>
      <c r="G329" s="1356"/>
      <c r="H329" s="328"/>
      <c r="I329" s="383"/>
      <c r="J329" s="122"/>
      <c r="K329" s="1356"/>
      <c r="L329" s="314"/>
      <c r="M329" s="1356"/>
    </row>
    <row r="330" spans="1:13" ht="15.75" hidden="1">
      <c r="A330" s="314" t="str">
        <f>IF(J330&gt;0,COUNT($J$84:J33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),"")</f>
        <v/>
      </c>
      <c r="B330" s="314"/>
      <c r="C330" s="380"/>
      <c r="D330" s="1131"/>
      <c r="E330" s="1647"/>
      <c r="F330" s="382"/>
      <c r="G330" s="1356"/>
      <c r="H330" s="328"/>
      <c r="I330" s="383"/>
      <c r="J330" s="122"/>
      <c r="K330" s="1356"/>
      <c r="L330" s="314"/>
      <c r="M330" s="1356"/>
    </row>
    <row r="331" spans="1:13" ht="15.75" hidden="1">
      <c r="A331" s="314" t="str">
        <f>IF(J331&gt;0,COUNT($J$84:J33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),"")</f>
        <v/>
      </c>
      <c r="B331" s="314"/>
      <c r="C331" s="380"/>
      <c r="D331" s="1131"/>
      <c r="E331" s="1647"/>
      <c r="F331" s="382"/>
      <c r="G331" s="1356"/>
      <c r="H331" s="328"/>
      <c r="I331" s="383"/>
      <c r="J331" s="122"/>
      <c r="K331" s="1356"/>
      <c r="L331" s="314"/>
      <c r="M331" s="1356"/>
    </row>
    <row r="332" spans="1:13" ht="15.75" hidden="1">
      <c r="A332" s="314" t="str">
        <f>IF(J332&gt;0,COUNT($J$84:J33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),"")</f>
        <v/>
      </c>
      <c r="B332" s="314"/>
      <c r="C332" s="380"/>
      <c r="D332" s="1131"/>
      <c r="E332" s="1647"/>
      <c r="F332" s="382"/>
      <c r="G332" s="1356"/>
      <c r="H332" s="328"/>
      <c r="I332" s="383"/>
      <c r="J332" s="122"/>
      <c r="K332" s="1356"/>
      <c r="L332" s="314"/>
      <c r="M332" s="1356"/>
    </row>
    <row r="333" spans="1:13" ht="15.75" hidden="1">
      <c r="A333" s="314" t="str">
        <f>IF(J333&gt;0,COUNT($J$84:J33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),"")</f>
        <v/>
      </c>
      <c r="B333" s="314"/>
      <c r="C333" s="380"/>
      <c r="D333" s="1131"/>
      <c r="E333" s="1647"/>
      <c r="F333" s="382"/>
      <c r="G333" s="1356"/>
      <c r="H333" s="328"/>
      <c r="I333" s="383"/>
      <c r="J333" s="122"/>
      <c r="K333" s="1356"/>
      <c r="L333" s="314"/>
      <c r="M333" s="1356"/>
    </row>
    <row r="334" spans="1:13" ht="15.75" hidden="1">
      <c r="A334" s="314" t="str">
        <f>IF(J334&gt;0,COUNT($J$84:J33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),"")</f>
        <v/>
      </c>
      <c r="B334" s="314"/>
      <c r="C334" s="380"/>
      <c r="D334" s="1131"/>
      <c r="E334" s="1647"/>
      <c r="F334" s="382"/>
      <c r="G334" s="1356"/>
      <c r="H334" s="328"/>
      <c r="I334" s="383"/>
      <c r="J334" s="122"/>
      <c r="K334" s="1356"/>
      <c r="L334" s="314"/>
      <c r="M334" s="1356"/>
    </row>
    <row r="335" spans="1:13" ht="15.75" hidden="1">
      <c r="A335" s="314" t="str">
        <f>IF(J335&gt;0,COUNT($J$84:J33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),"")</f>
        <v/>
      </c>
      <c r="B335" s="314"/>
      <c r="C335" s="380"/>
      <c r="D335" s="1131"/>
      <c r="E335" s="1647"/>
      <c r="F335" s="382"/>
      <c r="G335" s="1356"/>
      <c r="H335" s="328"/>
      <c r="I335" s="383"/>
      <c r="J335" s="122"/>
      <c r="K335" s="1356"/>
      <c r="L335" s="314"/>
      <c r="M335" s="1356"/>
    </row>
    <row r="336" spans="1:13" ht="15.75" hidden="1">
      <c r="A336" s="314" t="str">
        <f>IF(J336&gt;0,COUNT($J$84:J33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),"")</f>
        <v/>
      </c>
      <c r="B336" s="314"/>
      <c r="C336" s="380"/>
      <c r="D336" s="1131"/>
      <c r="E336" s="1647"/>
      <c r="F336" s="382"/>
      <c r="G336" s="1356"/>
      <c r="H336" s="328"/>
      <c r="I336" s="383"/>
      <c r="J336" s="122"/>
      <c r="K336" s="1356"/>
      <c r="L336" s="314"/>
      <c r="M336" s="1356"/>
    </row>
    <row r="337" spans="1:13" ht="15.75" hidden="1">
      <c r="A337" s="314" t="str">
        <f>IF(J337&gt;0,COUNT($J$84:J33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),"")</f>
        <v/>
      </c>
      <c r="B337" s="314"/>
      <c r="C337" s="380"/>
      <c r="D337" s="1131"/>
      <c r="E337" s="1647"/>
      <c r="F337" s="382"/>
      <c r="G337" s="1356"/>
      <c r="H337" s="328"/>
      <c r="I337" s="383"/>
      <c r="J337" s="122"/>
      <c r="K337" s="1356"/>
      <c r="L337" s="314"/>
      <c r="M337" s="1356"/>
    </row>
    <row r="338" spans="1:13" ht="15.75" hidden="1">
      <c r="A338" s="314" t="str">
        <f>IF(J338&gt;0,COUNT($J$84:J33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),"")</f>
        <v/>
      </c>
      <c r="B338" s="314"/>
      <c r="C338" s="380"/>
      <c r="D338" s="1131"/>
      <c r="E338" s="1647"/>
      <c r="F338" s="382"/>
      <c r="G338" s="1356"/>
      <c r="H338" s="328"/>
      <c r="I338" s="383"/>
      <c r="J338" s="122"/>
      <c r="K338" s="1356"/>
      <c r="L338" s="314"/>
      <c r="M338" s="1356"/>
    </row>
    <row r="339" spans="1:13" ht="15.75" hidden="1">
      <c r="A339" s="314" t="str">
        <f>IF(J339&gt;0,COUNT($J$84:J33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),"")</f>
        <v/>
      </c>
      <c r="B339" s="314"/>
      <c r="C339" s="380"/>
      <c r="D339" s="1131"/>
      <c r="E339" s="1647"/>
      <c r="F339" s="382"/>
      <c r="G339" s="1356"/>
      <c r="H339" s="328"/>
      <c r="I339" s="383"/>
      <c r="J339" s="122"/>
      <c r="K339" s="1356"/>
      <c r="L339" s="314"/>
      <c r="M339" s="1356"/>
    </row>
    <row r="340" spans="1:13" ht="15.75" hidden="1">
      <c r="A340" s="314" t="str">
        <f>IF(J340&gt;0,COUNT($J$84:J34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),"")</f>
        <v/>
      </c>
      <c r="B340" s="314"/>
      <c r="C340" s="380"/>
      <c r="D340" s="1131"/>
      <c r="E340" s="1647"/>
      <c r="F340" s="382"/>
      <c r="G340" s="1356"/>
      <c r="H340" s="328"/>
      <c r="I340" s="383"/>
      <c r="J340" s="122"/>
      <c r="K340" s="1356"/>
      <c r="L340" s="314"/>
      <c r="M340" s="1356"/>
    </row>
    <row r="341" spans="1:13" ht="15.75" hidden="1">
      <c r="A341" s="314" t="str">
        <f>IF(J341&gt;0,COUNT($J$84:J34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),"")</f>
        <v/>
      </c>
      <c r="B341" s="314"/>
      <c r="C341" s="380"/>
      <c r="D341" s="1131"/>
      <c r="E341" s="1647"/>
      <c r="F341" s="382"/>
      <c r="G341" s="1356"/>
      <c r="H341" s="328"/>
      <c r="I341" s="383"/>
      <c r="J341" s="122"/>
      <c r="K341" s="1356"/>
      <c r="L341" s="314"/>
      <c r="M341" s="1356"/>
    </row>
    <row r="342" spans="1:13" ht="15.75" hidden="1">
      <c r="A342" s="314" t="str">
        <f>IF(J342&gt;0,COUNT($J$84:J34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),"")</f>
        <v/>
      </c>
      <c r="B342" s="314"/>
      <c r="C342" s="380"/>
      <c r="D342" s="1131"/>
      <c r="E342" s="1647"/>
      <c r="F342" s="382"/>
      <c r="G342" s="1356"/>
      <c r="H342" s="328"/>
      <c r="I342" s="383"/>
      <c r="J342" s="122"/>
      <c r="K342" s="1356"/>
      <c r="L342" s="314"/>
      <c r="M342" s="1356"/>
    </row>
    <row r="343" spans="1:13" ht="15.75" hidden="1">
      <c r="A343" s="314" t="str">
        <f>IF(J343&gt;0,COUNT($J$84:J34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),"")</f>
        <v/>
      </c>
      <c r="B343" s="314"/>
      <c r="C343" s="380"/>
      <c r="D343" s="1131"/>
      <c r="E343" s="1647"/>
      <c r="F343" s="382"/>
      <c r="G343" s="1356"/>
      <c r="H343" s="328"/>
      <c r="I343" s="383"/>
      <c r="J343" s="122"/>
      <c r="K343" s="1356"/>
      <c r="L343" s="314"/>
      <c r="M343" s="1356"/>
    </row>
    <row r="344" spans="1:13" ht="15.75" hidden="1">
      <c r="A344" s="314" t="str">
        <f>IF(J344&gt;0,COUNT($J$84:J34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),"")</f>
        <v/>
      </c>
      <c r="B344" s="314"/>
      <c r="C344" s="380"/>
      <c r="D344" s="1131"/>
      <c r="E344" s="1647"/>
      <c r="F344" s="382"/>
      <c r="G344" s="1356"/>
      <c r="H344" s="328"/>
      <c r="I344" s="383"/>
      <c r="J344" s="122"/>
      <c r="K344" s="1356"/>
      <c r="L344" s="314"/>
      <c r="M344" s="1356"/>
    </row>
    <row r="345" spans="1:13" ht="15.75" hidden="1">
      <c r="A345" s="314" t="str">
        <f>IF(J345&gt;0,COUNT($J$84:J34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),"")</f>
        <v/>
      </c>
      <c r="B345" s="314"/>
      <c r="C345" s="380"/>
      <c r="D345" s="1131"/>
      <c r="E345" s="1647"/>
      <c r="F345" s="382"/>
      <c r="G345" s="1356"/>
      <c r="H345" s="328"/>
      <c r="I345" s="383"/>
      <c r="J345" s="122"/>
      <c r="K345" s="1356"/>
      <c r="L345" s="314"/>
      <c r="M345" s="1356"/>
    </row>
    <row r="346" spans="1:13" ht="15.75" hidden="1">
      <c r="A346" s="314" t="str">
        <f>IF(J346&gt;0,COUNT($J$84:J34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),"")</f>
        <v/>
      </c>
      <c r="B346" s="314"/>
      <c r="C346" s="380"/>
      <c r="D346" s="1131"/>
      <c r="E346" s="1647"/>
      <c r="F346" s="382"/>
      <c r="G346" s="1356"/>
      <c r="H346" s="328"/>
      <c r="I346" s="383"/>
      <c r="J346" s="122"/>
      <c r="K346" s="1356"/>
      <c r="L346" s="314"/>
      <c r="M346" s="1356"/>
    </row>
    <row r="347" spans="1:13" ht="15.75" hidden="1">
      <c r="A347" s="314" t="str">
        <f>IF(J347&gt;0,COUNT($J$84:J34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),"")</f>
        <v/>
      </c>
      <c r="B347" s="314"/>
      <c r="C347" s="380"/>
      <c r="D347" s="1131"/>
      <c r="E347" s="1647"/>
      <c r="F347" s="382"/>
      <c r="G347" s="1356"/>
      <c r="H347" s="328"/>
      <c r="I347" s="383"/>
      <c r="J347" s="122"/>
      <c r="K347" s="1356"/>
      <c r="L347" s="314"/>
      <c r="M347" s="1356"/>
    </row>
    <row r="348" spans="1:13" ht="15.75" hidden="1">
      <c r="A348" s="314" t="str">
        <f>IF(J348&gt;0,COUNT($J$84:J34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),"")</f>
        <v/>
      </c>
      <c r="B348" s="314"/>
      <c r="C348" s="380"/>
      <c r="D348" s="1131"/>
      <c r="E348" s="1647"/>
      <c r="F348" s="382"/>
      <c r="G348" s="1356"/>
      <c r="H348" s="328"/>
      <c r="I348" s="383"/>
      <c r="J348" s="122"/>
      <c r="K348" s="1356"/>
      <c r="L348" s="314"/>
      <c r="M348" s="1356"/>
    </row>
    <row r="349" spans="1:13" ht="15.75" hidden="1">
      <c r="A349" s="314" t="str">
        <f>IF(J349&gt;0,COUNT($J$84:J34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),"")</f>
        <v/>
      </c>
      <c r="B349" s="314"/>
      <c r="C349" s="380"/>
      <c r="D349" s="1131"/>
      <c r="E349" s="1647"/>
      <c r="F349" s="382"/>
      <c r="G349" s="1356"/>
      <c r="H349" s="328"/>
      <c r="I349" s="383"/>
      <c r="J349" s="122"/>
      <c r="K349" s="1356"/>
      <c r="L349" s="314"/>
      <c r="M349" s="1356"/>
    </row>
    <row r="350" spans="1:13" ht="15.75" hidden="1">
      <c r="A350" s="314" t="str">
        <f>IF(J350&gt;0,COUNT($J$84:J35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),"")</f>
        <v/>
      </c>
      <c r="B350" s="314"/>
      <c r="C350" s="380"/>
      <c r="D350" s="1131"/>
      <c r="E350" s="1647"/>
      <c r="F350" s="382"/>
      <c r="G350" s="1356"/>
      <c r="H350" s="328"/>
      <c r="I350" s="383"/>
      <c r="J350" s="122"/>
      <c r="K350" s="1356"/>
      <c r="L350" s="314"/>
      <c r="M350" s="1356"/>
    </row>
    <row r="351" spans="1:13" ht="15.75" hidden="1">
      <c r="A351" s="314" t="str">
        <f>IF(J351&gt;0,COUNT($J$84:J35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),"")</f>
        <v/>
      </c>
      <c r="B351" s="314"/>
      <c r="C351" s="380"/>
      <c r="D351" s="1131"/>
      <c r="E351" s="1647"/>
      <c r="F351" s="382"/>
      <c r="G351" s="1356"/>
      <c r="H351" s="328"/>
      <c r="I351" s="383"/>
      <c r="J351" s="122"/>
      <c r="K351" s="1356"/>
      <c r="L351" s="314"/>
      <c r="M351" s="1356"/>
    </row>
    <row r="352" spans="1:13" ht="15.75" hidden="1">
      <c r="A352" s="314" t="str">
        <f>IF(J352&gt;0,COUNT($J$84:J35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),"")</f>
        <v/>
      </c>
      <c r="B352" s="314"/>
      <c r="C352" s="380"/>
      <c r="D352" s="1131"/>
      <c r="E352" s="1647"/>
      <c r="F352" s="382"/>
      <c r="G352" s="1356"/>
      <c r="H352" s="328"/>
      <c r="I352" s="383"/>
      <c r="J352" s="122"/>
      <c r="K352" s="1356"/>
      <c r="L352" s="314"/>
      <c r="M352" s="1356"/>
    </row>
    <row r="353" spans="1:13" ht="15.75" hidden="1">
      <c r="A353" s="314" t="str">
        <f>IF(J353&gt;0,COUNT($J$84:J35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),"")</f>
        <v/>
      </c>
      <c r="B353" s="314"/>
      <c r="C353" s="380"/>
      <c r="D353" s="1131"/>
      <c r="E353" s="1647"/>
      <c r="F353" s="382"/>
      <c r="G353" s="1356"/>
      <c r="H353" s="328"/>
      <c r="I353" s="383"/>
      <c r="J353" s="122"/>
      <c r="K353" s="1356"/>
      <c r="L353" s="314"/>
      <c r="M353" s="1356"/>
    </row>
    <row r="354" spans="1:13" ht="15.75" hidden="1">
      <c r="A354" s="314" t="str">
        <f>IF(J354&gt;0,COUNT($J$84:J35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),"")</f>
        <v/>
      </c>
      <c r="B354" s="314"/>
      <c r="C354" s="380"/>
      <c r="D354" s="1131"/>
      <c r="E354" s="1647"/>
      <c r="F354" s="382"/>
      <c r="G354" s="1356"/>
      <c r="H354" s="328"/>
      <c r="I354" s="383"/>
      <c r="J354" s="122"/>
      <c r="K354" s="1356"/>
      <c r="L354" s="314"/>
      <c r="M354" s="1356"/>
    </row>
    <row r="355" spans="1:13" ht="15.75" hidden="1">
      <c r="A355" s="314" t="str">
        <f>IF(J355&gt;0,COUNT($J$84:J35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),"")</f>
        <v/>
      </c>
      <c r="B355" s="314"/>
      <c r="C355" s="380"/>
      <c r="D355" s="1131"/>
      <c r="E355" s="1647"/>
      <c r="F355" s="382"/>
      <c r="G355" s="1356"/>
      <c r="H355" s="328"/>
      <c r="I355" s="383"/>
      <c r="J355" s="122"/>
      <c r="K355" s="1356"/>
      <c r="L355" s="314"/>
      <c r="M355" s="1356"/>
    </row>
    <row r="356" spans="1:13" ht="15.75" hidden="1">
      <c r="A356" s="314" t="str">
        <f>IF(J356&gt;0,COUNT($J$84:J35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),"")</f>
        <v/>
      </c>
      <c r="B356" s="314"/>
      <c r="C356" s="380"/>
      <c r="D356" s="1131"/>
      <c r="E356" s="1647"/>
      <c r="F356" s="382"/>
      <c r="G356" s="1356"/>
      <c r="H356" s="328"/>
      <c r="I356" s="383"/>
      <c r="J356" s="122"/>
      <c r="K356" s="1356"/>
      <c r="L356" s="314"/>
      <c r="M356" s="1356"/>
    </row>
    <row r="357" spans="1:13" ht="15.75" hidden="1">
      <c r="A357" s="314" t="str">
        <f>IF(J357&gt;0,COUNT($J$84:J35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),"")</f>
        <v/>
      </c>
      <c r="B357" s="314"/>
      <c r="C357" s="380"/>
      <c r="D357" s="1131"/>
      <c r="E357" s="1647"/>
      <c r="F357" s="382"/>
      <c r="G357" s="1356"/>
      <c r="H357" s="328"/>
      <c r="I357" s="383"/>
      <c r="J357" s="122"/>
      <c r="K357" s="1356"/>
      <c r="L357" s="314"/>
      <c r="M357" s="1356"/>
    </row>
    <row r="358" spans="1:13" ht="15.75" hidden="1">
      <c r="A358" s="314" t="str">
        <f>IF(J358&gt;0,COUNT($J$84:J35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),"")</f>
        <v/>
      </c>
      <c r="B358" s="314"/>
      <c r="C358" s="380"/>
      <c r="D358" s="1131"/>
      <c r="E358" s="1647"/>
      <c r="F358" s="382"/>
      <c r="G358" s="1356"/>
      <c r="H358" s="328"/>
      <c r="I358" s="383"/>
      <c r="J358" s="122"/>
      <c r="K358" s="1356"/>
      <c r="L358" s="314"/>
      <c r="M358" s="1356"/>
    </row>
    <row r="359" spans="1:13" ht="15.75" hidden="1">
      <c r="A359" s="314" t="str">
        <f>IF(J359&gt;0,COUNT($J$84:J35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),"")</f>
        <v/>
      </c>
      <c r="B359" s="314"/>
      <c r="C359" s="380"/>
      <c r="D359" s="1131"/>
      <c r="E359" s="1647"/>
      <c r="F359" s="382"/>
      <c r="G359" s="1356"/>
      <c r="H359" s="328"/>
      <c r="I359" s="383"/>
      <c r="J359" s="122"/>
      <c r="K359" s="1356"/>
      <c r="L359" s="314"/>
      <c r="M359" s="1356"/>
    </row>
    <row r="360" spans="1:13" ht="15.75" hidden="1">
      <c r="A360" s="314" t="str">
        <f>IF(J360&gt;0,COUNT($J$84:J36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),"")</f>
        <v/>
      </c>
      <c r="B360" s="314"/>
      <c r="C360" s="380"/>
      <c r="D360" s="1131"/>
      <c r="E360" s="1647"/>
      <c r="F360" s="382"/>
      <c r="G360" s="1356"/>
      <c r="H360" s="328"/>
      <c r="I360" s="383"/>
      <c r="J360" s="122"/>
      <c r="K360" s="1356"/>
      <c r="L360" s="314"/>
      <c r="M360" s="1356"/>
    </row>
    <row r="361" spans="1:13" ht="15.75" hidden="1">
      <c r="A361" s="314" t="str">
        <f>IF(J361&gt;0,COUNT($J$84:J36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),"")</f>
        <v/>
      </c>
      <c r="B361" s="314"/>
      <c r="C361" s="380"/>
      <c r="D361" s="1131"/>
      <c r="E361" s="1647"/>
      <c r="F361" s="382"/>
      <c r="G361" s="1356"/>
      <c r="H361" s="328"/>
      <c r="I361" s="383"/>
      <c r="J361" s="122"/>
      <c r="K361" s="1356"/>
      <c r="L361" s="314"/>
      <c r="M361" s="1356"/>
    </row>
    <row r="362" spans="1:13" ht="15.75" hidden="1">
      <c r="A362" s="314" t="str">
        <f>IF(J362&gt;0,COUNT($J$84:J36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),"")</f>
        <v/>
      </c>
      <c r="B362" s="314"/>
      <c r="C362" s="380"/>
      <c r="D362" s="1131"/>
      <c r="E362" s="1647"/>
      <c r="F362" s="382"/>
      <c r="G362" s="1356"/>
      <c r="H362" s="328"/>
      <c r="I362" s="383"/>
      <c r="J362" s="122"/>
      <c r="K362" s="1356"/>
      <c r="L362" s="314"/>
      <c r="M362" s="1356"/>
    </row>
    <row r="363" spans="1:13" ht="15.75" hidden="1">
      <c r="A363" s="314" t="str">
        <f>IF(J363&gt;0,COUNT($J$84:J36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),"")</f>
        <v/>
      </c>
      <c r="B363" s="314"/>
      <c r="C363" s="380"/>
      <c r="D363" s="1131"/>
      <c r="E363" s="1647"/>
      <c r="F363" s="382"/>
      <c r="G363" s="1356"/>
      <c r="H363" s="328"/>
      <c r="I363" s="383"/>
      <c r="J363" s="122"/>
      <c r="K363" s="1356"/>
      <c r="L363" s="314"/>
      <c r="M363" s="1356"/>
    </row>
    <row r="364" spans="1:13" ht="15.75" hidden="1">
      <c r="A364" s="314" t="str">
        <f>IF(J364&gt;0,COUNT($J$84:J36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),"")</f>
        <v/>
      </c>
      <c r="B364" s="314"/>
      <c r="C364" s="380"/>
      <c r="D364" s="1131"/>
      <c r="E364" s="1647"/>
      <c r="F364" s="382"/>
      <c r="G364" s="1356"/>
      <c r="H364" s="328"/>
      <c r="I364" s="383"/>
      <c r="J364" s="122"/>
      <c r="K364" s="1356"/>
      <c r="L364" s="314"/>
      <c r="M364" s="1356"/>
    </row>
    <row r="365" spans="1:13" ht="15.75" hidden="1">
      <c r="A365" s="314" t="str">
        <f>IF(J365&gt;0,COUNT($J$84:J36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),"")</f>
        <v/>
      </c>
      <c r="B365" s="314"/>
      <c r="C365" s="380"/>
      <c r="D365" s="1131"/>
      <c r="E365" s="1647"/>
      <c r="F365" s="382"/>
      <c r="G365" s="1356"/>
      <c r="H365" s="328"/>
      <c r="I365" s="383"/>
      <c r="J365" s="122"/>
      <c r="K365" s="1356"/>
      <c r="L365" s="314"/>
      <c r="M365" s="1356"/>
    </row>
    <row r="366" spans="1:13" ht="15.75" hidden="1">
      <c r="A366" s="314" t="str">
        <f>IF(J366&gt;0,COUNT($J$84:J36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),"")</f>
        <v/>
      </c>
      <c r="B366" s="314"/>
      <c r="C366" s="380"/>
      <c r="D366" s="1131"/>
      <c r="E366" s="1647"/>
      <c r="F366" s="382"/>
      <c r="G366" s="1356"/>
      <c r="H366" s="328"/>
      <c r="I366" s="383"/>
      <c r="J366" s="122"/>
      <c r="K366" s="1356"/>
      <c r="L366" s="314"/>
      <c r="M366" s="1356"/>
    </row>
    <row r="367" spans="1:13" ht="15.75" hidden="1">
      <c r="A367" s="314" t="str">
        <f>IF(J367&gt;0,COUNT($J$84:J36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),"")</f>
        <v/>
      </c>
      <c r="B367" s="314"/>
      <c r="C367" s="380"/>
      <c r="D367" s="1131"/>
      <c r="E367" s="1647"/>
      <c r="F367" s="382"/>
      <c r="G367" s="1356"/>
      <c r="H367" s="328"/>
      <c r="I367" s="383"/>
      <c r="J367" s="122"/>
      <c r="K367" s="1356"/>
      <c r="L367" s="314"/>
      <c r="M367" s="1356"/>
    </row>
    <row r="368" spans="1:13" ht="15.75" hidden="1">
      <c r="A368" s="314" t="str">
        <f>IF(J368&gt;0,COUNT($J$84:J36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),"")</f>
        <v/>
      </c>
      <c r="B368" s="314"/>
      <c r="C368" s="380"/>
      <c r="D368" s="1131"/>
      <c r="E368" s="1647"/>
      <c r="F368" s="382"/>
      <c r="G368" s="1356"/>
      <c r="H368" s="328"/>
      <c r="I368" s="383"/>
      <c r="J368" s="122"/>
      <c r="K368" s="1356"/>
      <c r="L368" s="314"/>
      <c r="M368" s="1356"/>
    </row>
    <row r="369" spans="1:13" ht="15.75" hidden="1">
      <c r="A369" s="314" t="str">
        <f>IF(J369&gt;0,COUNT($J$84:J36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),"")</f>
        <v/>
      </c>
      <c r="B369" s="314"/>
      <c r="C369" s="380"/>
      <c r="D369" s="1131"/>
      <c r="E369" s="1647"/>
      <c r="F369" s="382"/>
      <c r="G369" s="1356"/>
      <c r="H369" s="328"/>
      <c r="I369" s="383"/>
      <c r="J369" s="122"/>
      <c r="K369" s="1356"/>
      <c r="L369" s="314"/>
      <c r="M369" s="1356"/>
    </row>
    <row r="370" spans="1:13" ht="15.75" hidden="1">
      <c r="A370" s="314" t="str">
        <f>IF(J370&gt;0,COUNT($J$84:J37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),"")</f>
        <v/>
      </c>
      <c r="B370" s="314"/>
      <c r="C370" s="380"/>
      <c r="D370" s="1131"/>
      <c r="E370" s="1647"/>
      <c r="F370" s="382"/>
      <c r="G370" s="1356"/>
      <c r="H370" s="328"/>
      <c r="I370" s="383"/>
      <c r="J370" s="122"/>
      <c r="K370" s="1356"/>
      <c r="L370" s="314"/>
      <c r="M370" s="1356"/>
    </row>
    <row r="371" spans="1:13" ht="15.75" hidden="1">
      <c r="A371" s="314" t="str">
        <f>IF(J371&gt;0,COUNT($J$84:J37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),"")</f>
        <v/>
      </c>
      <c r="B371" s="314"/>
      <c r="C371" s="380"/>
      <c r="D371" s="1131"/>
      <c r="E371" s="1647"/>
      <c r="F371" s="382"/>
      <c r="G371" s="1356"/>
      <c r="H371" s="328"/>
      <c r="I371" s="383"/>
      <c r="J371" s="122"/>
      <c r="K371" s="1356"/>
      <c r="L371" s="314"/>
      <c r="M371" s="1356"/>
    </row>
    <row r="372" spans="1:13" ht="15.75" hidden="1">
      <c r="A372" s="314" t="str">
        <f>IF(J372&gt;0,COUNT($J$84:J37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),"")</f>
        <v/>
      </c>
      <c r="B372" s="314"/>
      <c r="C372" s="380"/>
      <c r="D372" s="1131"/>
      <c r="E372" s="1647"/>
      <c r="F372" s="382"/>
      <c r="G372" s="1356"/>
      <c r="H372" s="328"/>
      <c r="I372" s="383"/>
      <c r="J372" s="122"/>
      <c r="K372" s="1356"/>
      <c r="L372" s="314"/>
      <c r="M372" s="1356"/>
    </row>
    <row r="373" spans="1:13" ht="15.75" hidden="1">
      <c r="A373" s="314" t="str">
        <f>IF(J373&gt;0,COUNT($J$84:J37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),"")</f>
        <v/>
      </c>
      <c r="B373" s="314"/>
      <c r="C373" s="380"/>
      <c r="D373" s="1131"/>
      <c r="E373" s="1647"/>
      <c r="F373" s="382"/>
      <c r="G373" s="1356"/>
      <c r="H373" s="328"/>
      <c r="I373" s="383"/>
      <c r="J373" s="122"/>
      <c r="K373" s="1356"/>
      <c r="L373" s="314"/>
      <c r="M373" s="1356"/>
    </row>
    <row r="374" spans="1:13" ht="15.75" hidden="1">
      <c r="A374" s="314" t="str">
        <f>IF(J374&gt;0,COUNT($J$84:J37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),"")</f>
        <v/>
      </c>
      <c r="B374" s="314"/>
      <c r="C374" s="380"/>
      <c r="D374" s="1131"/>
      <c r="E374" s="1647"/>
      <c r="F374" s="382"/>
      <c r="G374" s="1356"/>
      <c r="H374" s="328"/>
      <c r="I374" s="383"/>
      <c r="J374" s="122"/>
      <c r="K374" s="1356"/>
      <c r="L374" s="314"/>
      <c r="M374" s="1356"/>
    </row>
    <row r="375" spans="1:13" ht="15.75" hidden="1">
      <c r="A375" s="314" t="str">
        <f>IF(J375&gt;0,COUNT($J$84:J37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),"")</f>
        <v/>
      </c>
      <c r="B375" s="314"/>
      <c r="C375" s="380"/>
      <c r="D375" s="1131"/>
      <c r="E375" s="1647"/>
      <c r="F375" s="382"/>
      <c r="G375" s="1356"/>
      <c r="H375" s="328"/>
      <c r="I375" s="383"/>
      <c r="J375" s="122"/>
      <c r="K375" s="1356"/>
      <c r="L375" s="314"/>
      <c r="M375" s="1356"/>
    </row>
    <row r="376" spans="1:13" ht="15.75" hidden="1">
      <c r="A376" s="314" t="str">
        <f>IF(J376&gt;0,COUNT($J$84:J37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),"")</f>
        <v/>
      </c>
      <c r="B376" s="314"/>
      <c r="C376" s="380"/>
      <c r="D376" s="1131"/>
      <c r="E376" s="1647"/>
      <c r="F376" s="382"/>
      <c r="G376" s="1356"/>
      <c r="H376" s="328"/>
      <c r="I376" s="383"/>
      <c r="J376" s="122"/>
      <c r="K376" s="1356"/>
      <c r="L376" s="314"/>
      <c r="M376" s="1356"/>
    </row>
    <row r="377" spans="1:13" ht="15.75" hidden="1">
      <c r="A377" s="314" t="str">
        <f>IF(J377&gt;0,COUNT($J$84:J37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),"")</f>
        <v/>
      </c>
      <c r="B377" s="314"/>
      <c r="C377" s="380"/>
      <c r="D377" s="1131"/>
      <c r="E377" s="1647"/>
      <c r="F377" s="382"/>
      <c r="G377" s="1356"/>
      <c r="H377" s="328"/>
      <c r="I377" s="383"/>
      <c r="J377" s="122"/>
      <c r="K377" s="1356"/>
      <c r="L377" s="314"/>
      <c r="M377" s="1356"/>
    </row>
    <row r="378" spans="1:13" ht="15.75" hidden="1">
      <c r="A378" s="314" t="str">
        <f>IF(J378&gt;0,COUNT($J$84:J37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),"")</f>
        <v/>
      </c>
      <c r="B378" s="314"/>
      <c r="C378" s="380"/>
      <c r="D378" s="1131"/>
      <c r="E378" s="1647"/>
      <c r="F378" s="382"/>
      <c r="G378" s="1356"/>
      <c r="H378" s="328"/>
      <c r="I378" s="383"/>
      <c r="J378" s="122"/>
      <c r="K378" s="1356"/>
      <c r="L378" s="314"/>
      <c r="M378" s="1356"/>
    </row>
    <row r="379" spans="1:13" ht="15.75" hidden="1">
      <c r="A379" s="314" t="str">
        <f>IF(J379&gt;0,COUNT($J$84:J37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),"")</f>
        <v/>
      </c>
      <c r="B379" s="314"/>
      <c r="C379" s="380"/>
      <c r="D379" s="1131"/>
      <c r="E379" s="1647"/>
      <c r="F379" s="382"/>
      <c r="G379" s="1356"/>
      <c r="H379" s="328"/>
      <c r="I379" s="383"/>
      <c r="J379" s="122"/>
      <c r="K379" s="1356"/>
      <c r="L379" s="314"/>
      <c r="M379" s="1356"/>
    </row>
    <row r="380" spans="1:13" ht="15.75" hidden="1">
      <c r="A380" s="314" t="str">
        <f>IF(J380&gt;0,COUNT($J$84:J38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),"")</f>
        <v/>
      </c>
      <c r="B380" s="314"/>
      <c r="C380" s="380"/>
      <c r="D380" s="1131"/>
      <c r="E380" s="1647"/>
      <c r="F380" s="382"/>
      <c r="G380" s="1356"/>
      <c r="H380" s="328"/>
      <c r="I380" s="383"/>
      <c r="J380" s="122"/>
      <c r="K380" s="1356"/>
      <c r="L380" s="314"/>
      <c r="M380" s="1356"/>
    </row>
    <row r="381" spans="1:13" ht="15.75" hidden="1">
      <c r="A381" s="314" t="str">
        <f>IF(J381&gt;0,COUNT($J$84:J38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),"")</f>
        <v/>
      </c>
      <c r="B381" s="314"/>
      <c r="C381" s="380"/>
      <c r="D381" s="1131"/>
      <c r="E381" s="1647"/>
      <c r="F381" s="382"/>
      <c r="G381" s="1356"/>
      <c r="H381" s="328"/>
      <c r="I381" s="383"/>
      <c r="J381" s="122"/>
      <c r="K381" s="1356"/>
      <c r="L381" s="314"/>
      <c r="M381" s="1356"/>
    </row>
    <row r="382" spans="1:13" ht="15.75" hidden="1">
      <c r="A382" s="314" t="str">
        <f>IF(J382&gt;0,COUNT($J$84:J38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),"")</f>
        <v/>
      </c>
      <c r="B382" s="314"/>
      <c r="C382" s="380"/>
      <c r="D382" s="1131"/>
      <c r="E382" s="1647"/>
      <c r="F382" s="382"/>
      <c r="G382" s="1356"/>
      <c r="H382" s="328"/>
      <c r="I382" s="383"/>
      <c r="J382" s="122"/>
      <c r="K382" s="1356"/>
      <c r="L382" s="314"/>
      <c r="M382" s="1356"/>
    </row>
    <row r="383" spans="1:13" ht="15.75" hidden="1">
      <c r="A383" s="314" t="str">
        <f>IF(J383&gt;0,COUNT($J$84:J38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),"")</f>
        <v/>
      </c>
      <c r="B383" s="314"/>
      <c r="C383" s="380"/>
      <c r="D383" s="1131"/>
      <c r="E383" s="1647"/>
      <c r="F383" s="382"/>
      <c r="G383" s="1356"/>
      <c r="H383" s="328"/>
      <c r="I383" s="383"/>
      <c r="J383" s="122"/>
      <c r="K383" s="1356"/>
      <c r="L383" s="314"/>
      <c r="M383" s="1356"/>
    </row>
    <row r="384" spans="1:13" ht="15.75" hidden="1">
      <c r="A384" s="314" t="str">
        <f>IF(J384&gt;0,COUNT($J$84:J38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),"")</f>
        <v/>
      </c>
      <c r="B384" s="314"/>
      <c r="C384" s="380"/>
      <c r="D384" s="1131"/>
      <c r="E384" s="1647"/>
      <c r="F384" s="382"/>
      <c r="G384" s="1356"/>
      <c r="H384" s="328"/>
      <c r="I384" s="383"/>
      <c r="J384" s="122"/>
      <c r="K384" s="1356"/>
      <c r="L384" s="314"/>
      <c r="M384" s="1356"/>
    </row>
    <row r="385" spans="1:13" ht="15.75" hidden="1">
      <c r="A385" s="314" t="str">
        <f>IF(J385&gt;0,COUNT($J$84:J38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),"")</f>
        <v/>
      </c>
      <c r="B385" s="314"/>
      <c r="C385" s="380"/>
      <c r="D385" s="1131"/>
      <c r="E385" s="1647"/>
      <c r="F385" s="382"/>
      <c r="G385" s="1356"/>
      <c r="H385" s="328"/>
      <c r="I385" s="383"/>
      <c r="J385" s="122"/>
      <c r="K385" s="1356"/>
      <c r="L385" s="314"/>
      <c r="M385" s="1356"/>
    </row>
    <row r="386" spans="1:13" ht="15.75" hidden="1">
      <c r="A386" s="314" t="str">
        <f>IF(J386&gt;0,COUNT($J$84:J38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),"")</f>
        <v/>
      </c>
      <c r="B386" s="314"/>
      <c r="C386" s="380"/>
      <c r="D386" s="1131"/>
      <c r="E386" s="1647"/>
      <c r="F386" s="382"/>
      <c r="G386" s="1356"/>
      <c r="H386" s="328"/>
      <c r="I386" s="383"/>
      <c r="J386" s="122"/>
      <c r="K386" s="1356"/>
      <c r="L386" s="314"/>
      <c r="M386" s="1356"/>
    </row>
    <row r="387" spans="1:13" ht="15.75" hidden="1">
      <c r="A387" s="314" t="str">
        <f>IF(J387&gt;0,COUNT($J$84:J38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),"")</f>
        <v/>
      </c>
      <c r="B387" s="314"/>
      <c r="C387" s="380"/>
      <c r="D387" s="1131"/>
      <c r="E387" s="1647"/>
      <c r="F387" s="382"/>
      <c r="G387" s="1356"/>
      <c r="H387" s="328"/>
      <c r="I387" s="383"/>
      <c r="J387" s="122"/>
      <c r="K387" s="1356"/>
      <c r="L387" s="314"/>
      <c r="M387" s="1356"/>
    </row>
    <row r="388" spans="1:13" ht="15.75" hidden="1">
      <c r="A388" s="314" t="str">
        <f>IF(J388&gt;0,COUNT($J$84:J38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),"")</f>
        <v/>
      </c>
      <c r="B388" s="314"/>
      <c r="C388" s="380"/>
      <c r="D388" s="1131"/>
      <c r="E388" s="1647"/>
      <c r="F388" s="382"/>
      <c r="G388" s="1356"/>
      <c r="H388" s="328"/>
      <c r="I388" s="383"/>
      <c r="J388" s="122"/>
      <c r="K388" s="1356"/>
      <c r="L388" s="314"/>
      <c r="M388" s="1356"/>
    </row>
    <row r="389" spans="1:13" ht="15.75" hidden="1">
      <c r="A389" s="314" t="str">
        <f>IF(J389&gt;0,COUNT($J$84:J38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),"")</f>
        <v/>
      </c>
      <c r="B389" s="314"/>
      <c r="C389" s="380"/>
      <c r="D389" s="1131"/>
      <c r="E389" s="1647"/>
      <c r="F389" s="382"/>
      <c r="G389" s="1356"/>
      <c r="H389" s="328"/>
      <c r="I389" s="383"/>
      <c r="J389" s="122"/>
      <c r="K389" s="1356"/>
      <c r="L389" s="314"/>
      <c r="M389" s="1356"/>
    </row>
    <row r="390" spans="1:13" ht="15.75" hidden="1">
      <c r="A390" s="314" t="str">
        <f>IF(J390&gt;0,COUNT($J$84:J39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),"")</f>
        <v/>
      </c>
      <c r="B390" s="314"/>
      <c r="C390" s="380"/>
      <c r="D390" s="1131"/>
      <c r="E390" s="1647"/>
      <c r="F390" s="382"/>
      <c r="G390" s="1356"/>
      <c r="H390" s="328"/>
      <c r="I390" s="383"/>
      <c r="J390" s="122"/>
      <c r="K390" s="1356"/>
      <c r="L390" s="314"/>
      <c r="M390" s="1356"/>
    </row>
    <row r="391" spans="1:13" ht="15.75" hidden="1">
      <c r="A391" s="314" t="str">
        <f>IF(J391&gt;0,COUNT($J$84:J39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),"")</f>
        <v/>
      </c>
      <c r="B391" s="314"/>
      <c r="C391" s="380"/>
      <c r="D391" s="1131"/>
      <c r="E391" s="1647"/>
      <c r="F391" s="382"/>
      <c r="G391" s="1356"/>
      <c r="H391" s="328"/>
      <c r="I391" s="383"/>
      <c r="J391" s="122"/>
      <c r="K391" s="1356"/>
      <c r="L391" s="314"/>
      <c r="M391" s="1356"/>
    </row>
    <row r="392" spans="1:13" ht="15.75" hidden="1">
      <c r="A392" s="314" t="str">
        <f>IF(J392&gt;0,COUNT($J$84:J39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),"")</f>
        <v/>
      </c>
      <c r="B392" s="314"/>
      <c r="C392" s="380"/>
      <c r="D392" s="1131"/>
      <c r="E392" s="1647"/>
      <c r="F392" s="382"/>
      <c r="G392" s="1356"/>
      <c r="H392" s="328"/>
      <c r="I392" s="383"/>
      <c r="J392" s="122"/>
      <c r="K392" s="1356"/>
      <c r="L392" s="314"/>
      <c r="M392" s="1356"/>
    </row>
    <row r="393" spans="1:13" ht="15.75" hidden="1">
      <c r="A393" s="314" t="str">
        <f>IF(J393&gt;0,COUNT($J$84:J39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),"")</f>
        <v/>
      </c>
      <c r="B393" s="314"/>
      <c r="C393" s="380"/>
      <c r="D393" s="1131"/>
      <c r="E393" s="1647"/>
      <c r="F393" s="382"/>
      <c r="G393" s="1356"/>
      <c r="H393" s="328"/>
      <c r="I393" s="383"/>
      <c r="J393" s="122"/>
      <c r="K393" s="1356"/>
      <c r="L393" s="314"/>
      <c r="M393" s="1356"/>
    </row>
    <row r="394" spans="1:13" ht="15.75" hidden="1">
      <c r="A394" s="314" t="str">
        <f>IF(J394&gt;0,COUNT($J$84:J39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),"")</f>
        <v/>
      </c>
      <c r="B394" s="314"/>
      <c r="C394" s="380"/>
      <c r="D394" s="1131"/>
      <c r="E394" s="1647"/>
      <c r="F394" s="382"/>
      <c r="G394" s="1356"/>
      <c r="H394" s="328"/>
      <c r="I394" s="383"/>
      <c r="J394" s="122"/>
      <c r="K394" s="1356"/>
      <c r="L394" s="314"/>
      <c r="M394" s="1356"/>
    </row>
    <row r="395" spans="1:13" ht="15.75" hidden="1">
      <c r="A395" s="314" t="str">
        <f>IF(J395&gt;0,COUNT($J$84:J39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),"")</f>
        <v/>
      </c>
      <c r="B395" s="314"/>
      <c r="C395" s="380"/>
      <c r="D395" s="1131"/>
      <c r="E395" s="1647"/>
      <c r="F395" s="382"/>
      <c r="G395" s="1356"/>
      <c r="H395" s="328"/>
      <c r="I395" s="383"/>
      <c r="J395" s="122"/>
      <c r="K395" s="1356"/>
      <c r="L395" s="314"/>
      <c r="M395" s="1356"/>
    </row>
    <row r="396" spans="1:13" ht="15.75" hidden="1">
      <c r="A396" s="314" t="str">
        <f>IF(J396&gt;0,COUNT($J$84:J39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),"")</f>
        <v/>
      </c>
      <c r="B396" s="314"/>
      <c r="C396" s="380"/>
      <c r="D396" s="1131"/>
      <c r="E396" s="1647"/>
      <c r="F396" s="382"/>
      <c r="G396" s="1356"/>
      <c r="H396" s="328"/>
      <c r="I396" s="383"/>
      <c r="J396" s="122"/>
      <c r="K396" s="1356"/>
      <c r="L396" s="314"/>
      <c r="M396" s="1356"/>
    </row>
    <row r="397" spans="1:13" ht="15.75" hidden="1">
      <c r="A397" s="314" t="str">
        <f>IF(J397&gt;0,COUNT($J$84:J39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),"")</f>
        <v/>
      </c>
      <c r="B397" s="314"/>
      <c r="C397" s="380"/>
      <c r="D397" s="1131"/>
      <c r="E397" s="1647"/>
      <c r="F397" s="382"/>
      <c r="G397" s="1356"/>
      <c r="H397" s="328"/>
      <c r="I397" s="383"/>
      <c r="J397" s="122"/>
      <c r="K397" s="1356"/>
      <c r="L397" s="314"/>
      <c r="M397" s="1356"/>
    </row>
    <row r="398" spans="1:13" ht="15.75" hidden="1">
      <c r="A398" s="314" t="str">
        <f>IF(J398&gt;0,COUNT($J$84:J39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),"")</f>
        <v/>
      </c>
      <c r="B398" s="314"/>
      <c r="C398" s="380"/>
      <c r="D398" s="1131"/>
      <c r="E398" s="1647"/>
      <c r="F398" s="382"/>
      <c r="G398" s="1356"/>
      <c r="H398" s="328"/>
      <c r="I398" s="383"/>
      <c r="J398" s="122"/>
      <c r="K398" s="1356"/>
      <c r="L398" s="314"/>
      <c r="M398" s="1356"/>
    </row>
    <row r="399" spans="1:13" ht="15.75" hidden="1">
      <c r="A399" s="314" t="str">
        <f>IF(J399&gt;0,COUNT($J$84:J39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),"")</f>
        <v/>
      </c>
      <c r="B399" s="314"/>
      <c r="C399" s="380"/>
      <c r="D399" s="1131"/>
      <c r="E399" s="1647"/>
      <c r="F399" s="382"/>
      <c r="G399" s="1356"/>
      <c r="H399" s="328"/>
      <c r="I399" s="383"/>
      <c r="J399" s="122"/>
      <c r="K399" s="1356"/>
      <c r="L399" s="314"/>
      <c r="M399" s="1356"/>
    </row>
    <row r="400" spans="1:13" ht="15.75" hidden="1">
      <c r="A400" s="314" t="str">
        <f>IF(J400&gt;0,COUNT($J$84:J40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),"")</f>
        <v/>
      </c>
      <c r="B400" s="314"/>
      <c r="C400" s="380"/>
      <c r="D400" s="1131"/>
      <c r="E400" s="1647"/>
      <c r="F400" s="382"/>
      <c r="G400" s="1356"/>
      <c r="H400" s="328"/>
      <c r="I400" s="383"/>
      <c r="J400" s="122"/>
      <c r="K400" s="1356"/>
      <c r="L400" s="314"/>
      <c r="M400" s="1356"/>
    </row>
    <row r="401" spans="1:13" ht="15.75" hidden="1">
      <c r="A401" s="314" t="str">
        <f>IF(J401&gt;0,COUNT($J$84:J40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),"")</f>
        <v/>
      </c>
      <c r="B401" s="314"/>
      <c r="C401" s="380"/>
      <c r="D401" s="1131"/>
      <c r="E401" s="1647"/>
      <c r="F401" s="382"/>
      <c r="G401" s="1356"/>
      <c r="H401" s="328"/>
      <c r="I401" s="383"/>
      <c r="J401" s="122"/>
      <c r="K401" s="1356"/>
      <c r="L401" s="314"/>
      <c r="M401" s="1356"/>
    </row>
    <row r="402" spans="1:13" ht="15.75" hidden="1">
      <c r="A402" s="314" t="str">
        <f>IF(J402&gt;0,COUNT($J$84:J40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),"")</f>
        <v/>
      </c>
      <c r="B402" s="314"/>
      <c r="C402" s="380"/>
      <c r="D402" s="1131"/>
      <c r="E402" s="1647"/>
      <c r="F402" s="382"/>
      <c r="G402" s="1356"/>
      <c r="H402" s="328"/>
      <c r="I402" s="383"/>
      <c r="J402" s="122"/>
      <c r="K402" s="1356"/>
      <c r="L402" s="314"/>
      <c r="M402" s="1356"/>
    </row>
    <row r="403" spans="1:13" ht="15.75" hidden="1">
      <c r="A403" s="314" t="str">
        <f>IF(J403&gt;0,COUNT($J$84:J40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),"")</f>
        <v/>
      </c>
      <c r="B403" s="314"/>
      <c r="C403" s="380"/>
      <c r="D403" s="1131"/>
      <c r="E403" s="1647"/>
      <c r="F403" s="382"/>
      <c r="G403" s="1356"/>
      <c r="H403" s="328"/>
      <c r="I403" s="383"/>
      <c r="J403" s="122"/>
      <c r="K403" s="1356"/>
      <c r="L403" s="314"/>
      <c r="M403" s="1356"/>
    </row>
    <row r="404" spans="1:13" ht="15.75" hidden="1">
      <c r="A404" s="314" t="str">
        <f>IF(J404&gt;0,COUNT($J$84:J40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),"")</f>
        <v/>
      </c>
      <c r="B404" s="314"/>
      <c r="C404" s="380"/>
      <c r="D404" s="1131"/>
      <c r="E404" s="1647"/>
      <c r="F404" s="382"/>
      <c r="G404" s="1356"/>
      <c r="H404" s="328"/>
      <c r="I404" s="383"/>
      <c r="J404" s="122"/>
      <c r="K404" s="1356"/>
      <c r="L404" s="314"/>
      <c r="M404" s="1356"/>
    </row>
    <row r="405" spans="1:13" ht="15.75" hidden="1">
      <c r="A405" s="314" t="str">
        <f>IF(J405&gt;0,COUNT($J$84:J40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),"")</f>
        <v/>
      </c>
      <c r="B405" s="314"/>
      <c r="C405" s="380"/>
      <c r="D405" s="1131"/>
      <c r="E405" s="1647"/>
      <c r="F405" s="382"/>
      <c r="G405" s="1356"/>
      <c r="H405" s="328"/>
      <c r="I405" s="383"/>
      <c r="J405" s="122"/>
      <c r="K405" s="1356"/>
      <c r="L405" s="314"/>
      <c r="M405" s="1356"/>
    </row>
    <row r="406" spans="1:13" ht="15.75" hidden="1">
      <c r="A406" s="314" t="str">
        <f>IF(J406&gt;0,COUNT($J$84:J40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),"")</f>
        <v/>
      </c>
      <c r="B406" s="314"/>
      <c r="C406" s="380"/>
      <c r="D406" s="1131"/>
      <c r="E406" s="1647"/>
      <c r="F406" s="382"/>
      <c r="G406" s="1356"/>
      <c r="H406" s="328"/>
      <c r="I406" s="383"/>
      <c r="J406" s="122"/>
      <c r="K406" s="1356"/>
      <c r="L406" s="314"/>
      <c r="M406" s="1356"/>
    </row>
    <row r="407" spans="1:13" ht="15.75" hidden="1">
      <c r="A407" s="314" t="str">
        <f>IF(J407&gt;0,COUNT($J$84:J40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),"")</f>
        <v/>
      </c>
      <c r="B407" s="314"/>
      <c r="C407" s="380"/>
      <c r="D407" s="1131"/>
      <c r="E407" s="1647"/>
      <c r="F407" s="382"/>
      <c r="G407" s="1356"/>
      <c r="H407" s="328"/>
      <c r="I407" s="383"/>
      <c r="J407" s="122"/>
      <c r="K407" s="1356"/>
      <c r="L407" s="314"/>
      <c r="M407" s="1356"/>
    </row>
    <row r="408" spans="1:13" ht="15.75" hidden="1">
      <c r="A408" s="314" t="str">
        <f>IF(J408&gt;0,COUNT($J$84:J40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),"")</f>
        <v/>
      </c>
      <c r="B408" s="314"/>
      <c r="C408" s="380"/>
      <c r="D408" s="1131"/>
      <c r="E408" s="1647"/>
      <c r="F408" s="382"/>
      <c r="G408" s="1356"/>
      <c r="H408" s="328"/>
      <c r="I408" s="383"/>
      <c r="J408" s="122"/>
      <c r="K408" s="1356"/>
      <c r="L408" s="314"/>
      <c r="M408" s="1356"/>
    </row>
    <row r="409" spans="1:13" ht="15.75" hidden="1">
      <c r="A409" s="314" t="str">
        <f>IF(J409&gt;0,COUNT($J$84:J40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),"")</f>
        <v/>
      </c>
      <c r="B409" s="314"/>
      <c r="C409" s="380"/>
      <c r="D409" s="1131"/>
      <c r="E409" s="1647"/>
      <c r="F409" s="382"/>
      <c r="G409" s="1356"/>
      <c r="H409" s="328"/>
      <c r="I409" s="383"/>
      <c r="J409" s="122"/>
      <c r="K409" s="1356"/>
      <c r="L409" s="314"/>
      <c r="M409" s="1356"/>
    </row>
    <row r="410" spans="1:13" ht="15.75" hidden="1">
      <c r="A410" s="314" t="str">
        <f>IF(J410&gt;0,COUNT($J$84:J41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),"")</f>
        <v/>
      </c>
      <c r="B410" s="314"/>
      <c r="C410" s="380"/>
      <c r="D410" s="1131"/>
      <c r="E410" s="1647"/>
      <c r="F410" s="382"/>
      <c r="G410" s="1356"/>
      <c r="H410" s="328"/>
      <c r="I410" s="383"/>
      <c r="J410" s="122"/>
      <c r="K410" s="1356"/>
      <c r="L410" s="314"/>
      <c r="M410" s="1356"/>
    </row>
    <row r="411" spans="1:13" ht="15.75" hidden="1">
      <c r="A411" s="314" t="str">
        <f>IF(J411&gt;0,COUNT($J$84:J41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),"")</f>
        <v/>
      </c>
      <c r="B411" s="314"/>
      <c r="C411" s="380"/>
      <c r="D411" s="1131"/>
      <c r="E411" s="1647"/>
      <c r="F411" s="382"/>
      <c r="G411" s="1356"/>
      <c r="H411" s="328"/>
      <c r="I411" s="383"/>
      <c r="J411" s="122"/>
      <c r="K411" s="1356"/>
      <c r="L411" s="314"/>
      <c r="M411" s="1356"/>
    </row>
    <row r="412" spans="1:13" ht="15.75" hidden="1">
      <c r="A412" s="314" t="str">
        <f>IF(J412&gt;0,COUNT($J$84:J41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),"")</f>
        <v/>
      </c>
      <c r="B412" s="314"/>
      <c r="C412" s="380"/>
      <c r="D412" s="1131"/>
      <c r="E412" s="1647"/>
      <c r="F412" s="382"/>
      <c r="G412" s="1356"/>
      <c r="H412" s="328"/>
      <c r="I412" s="383"/>
      <c r="J412" s="122"/>
      <c r="K412" s="1356"/>
      <c r="L412" s="314"/>
      <c r="M412" s="1356"/>
    </row>
    <row r="413" spans="1:13" ht="15.75" hidden="1">
      <c r="A413" s="314" t="str">
        <f>IF(J413&gt;0,COUNT($J$84:J41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),"")</f>
        <v/>
      </c>
      <c r="B413" s="314"/>
      <c r="C413" s="380"/>
      <c r="D413" s="1131"/>
      <c r="E413" s="1647"/>
      <c r="F413" s="382"/>
      <c r="G413" s="1356"/>
      <c r="H413" s="328"/>
      <c r="I413" s="383"/>
      <c r="J413" s="122"/>
      <c r="K413" s="1356"/>
      <c r="L413" s="314"/>
      <c r="M413" s="1356"/>
    </row>
    <row r="414" spans="1:13" ht="15.75" hidden="1">
      <c r="A414" s="314" t="str">
        <f>IF(J414&gt;0,COUNT($J$84:J41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),"")</f>
        <v/>
      </c>
      <c r="B414" s="314"/>
      <c r="C414" s="380"/>
      <c r="D414" s="1131"/>
      <c r="E414" s="1647"/>
      <c r="F414" s="382"/>
      <c r="G414" s="1356"/>
      <c r="H414" s="328"/>
      <c r="I414" s="383"/>
      <c r="J414" s="122"/>
      <c r="K414" s="1356"/>
      <c r="L414" s="314"/>
      <c r="M414" s="1356"/>
    </row>
    <row r="415" spans="1:13" ht="15.75" hidden="1">
      <c r="A415" s="314" t="str">
        <f>IF(J415&gt;0,COUNT($J$84:J41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),"")</f>
        <v/>
      </c>
      <c r="B415" s="314"/>
      <c r="C415" s="380"/>
      <c r="D415" s="1131"/>
      <c r="E415" s="1647"/>
      <c r="F415" s="382"/>
      <c r="G415" s="1356"/>
      <c r="H415" s="328"/>
      <c r="I415" s="383"/>
      <c r="J415" s="122"/>
      <c r="K415" s="1356"/>
      <c r="L415" s="314"/>
      <c r="M415" s="1356"/>
    </row>
    <row r="416" spans="1:13" ht="15.75" hidden="1">
      <c r="A416" s="314" t="str">
        <f>IF(J416&gt;0,COUNT($J$84:J41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),"")</f>
        <v/>
      </c>
      <c r="B416" s="314"/>
      <c r="C416" s="380"/>
      <c r="D416" s="1131"/>
      <c r="E416" s="1647"/>
      <c r="F416" s="382"/>
      <c r="G416" s="1356"/>
      <c r="H416" s="328"/>
      <c r="I416" s="383"/>
      <c r="J416" s="122"/>
      <c r="K416" s="1356"/>
      <c r="L416" s="314"/>
      <c r="M416" s="1356"/>
    </row>
    <row r="417" spans="1:13" ht="15.75" hidden="1">
      <c r="A417" s="314" t="str">
        <f>IF(J417&gt;0,COUNT($J$84:J41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),"")</f>
        <v/>
      </c>
      <c r="B417" s="314"/>
      <c r="C417" s="380"/>
      <c r="D417" s="1131"/>
      <c r="E417" s="1647"/>
      <c r="F417" s="382"/>
      <c r="G417" s="1356"/>
      <c r="H417" s="328"/>
      <c r="I417" s="383"/>
      <c r="J417" s="122"/>
      <c r="K417" s="1356"/>
      <c r="L417" s="314"/>
      <c r="M417" s="1356"/>
    </row>
    <row r="418" spans="1:13" ht="15.75" hidden="1">
      <c r="A418" s="314" t="str">
        <f>IF(J418&gt;0,COUNT($J$84:J41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),"")</f>
        <v/>
      </c>
      <c r="B418" s="314"/>
      <c r="C418" s="380"/>
      <c r="D418" s="1131"/>
      <c r="E418" s="1647"/>
      <c r="F418" s="382"/>
      <c r="G418" s="1356"/>
      <c r="H418" s="328"/>
      <c r="I418" s="383"/>
      <c r="J418" s="122"/>
      <c r="K418" s="1356"/>
      <c r="L418" s="314"/>
      <c r="M418" s="1356"/>
    </row>
    <row r="419" spans="1:13" ht="15.75" hidden="1">
      <c r="A419" s="314" t="str">
        <f>IF(J419&gt;0,COUNT($J$84:J41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),"")</f>
        <v/>
      </c>
      <c r="B419" s="314"/>
      <c r="C419" s="380"/>
      <c r="D419" s="1131"/>
      <c r="E419" s="1647"/>
      <c r="F419" s="382"/>
      <c r="G419" s="1356"/>
      <c r="H419" s="328"/>
      <c r="I419" s="383"/>
      <c r="J419" s="122"/>
      <c r="K419" s="1356"/>
      <c r="L419" s="314"/>
      <c r="M419" s="1356"/>
    </row>
    <row r="420" spans="1:13" ht="15.75" hidden="1">
      <c r="A420" s="314" t="str">
        <f>IF(J420&gt;0,COUNT($J$84:J42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),"")</f>
        <v/>
      </c>
      <c r="B420" s="314"/>
      <c r="C420" s="380"/>
      <c r="D420" s="1131"/>
      <c r="E420" s="1647"/>
      <c r="F420" s="382"/>
      <c r="G420" s="1356"/>
      <c r="H420" s="328"/>
      <c r="I420" s="383"/>
      <c r="J420" s="122"/>
      <c r="K420" s="1356"/>
      <c r="L420" s="314"/>
      <c r="M420" s="1356"/>
    </row>
    <row r="421" spans="1:13" ht="15.75" hidden="1">
      <c r="A421" s="314" t="str">
        <f>IF(J421&gt;0,COUNT($J$84:J42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),"")</f>
        <v/>
      </c>
      <c r="B421" s="314"/>
      <c r="C421" s="380"/>
      <c r="D421" s="1131"/>
      <c r="E421" s="1647"/>
      <c r="F421" s="382"/>
      <c r="G421" s="1356"/>
      <c r="H421" s="328"/>
      <c r="I421" s="383"/>
      <c r="J421" s="122"/>
      <c r="K421" s="1356"/>
      <c r="L421" s="314"/>
      <c r="M421" s="1356"/>
    </row>
    <row r="422" spans="1:13" ht="15.75" hidden="1">
      <c r="A422" s="314" t="str">
        <f>IF(J422&gt;0,COUNT($J$84:J42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),"")</f>
        <v/>
      </c>
      <c r="B422" s="314"/>
      <c r="C422" s="380"/>
      <c r="D422" s="1131"/>
      <c r="E422" s="1647"/>
      <c r="F422" s="382"/>
      <c r="G422" s="1356"/>
      <c r="H422" s="328"/>
      <c r="I422" s="383"/>
      <c r="J422" s="122"/>
      <c r="K422" s="1356"/>
      <c r="L422" s="314"/>
      <c r="M422" s="1356"/>
    </row>
    <row r="423" spans="1:13" ht="15.75" hidden="1">
      <c r="A423" s="314" t="str">
        <f>IF(J423&gt;0,COUNT($J$84:J42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),"")</f>
        <v/>
      </c>
      <c r="B423" s="314"/>
      <c r="C423" s="380"/>
      <c r="D423" s="1131"/>
      <c r="E423" s="1647"/>
      <c r="F423" s="382"/>
      <c r="G423" s="1356"/>
      <c r="H423" s="328"/>
      <c r="I423" s="383"/>
      <c r="J423" s="122"/>
      <c r="K423" s="1356"/>
      <c r="L423" s="314"/>
      <c r="M423" s="1356"/>
    </row>
    <row r="424" spans="1:13" ht="15.75" hidden="1">
      <c r="A424" s="314" t="str">
        <f>IF(J424&gt;0,COUNT($J$84:J42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),"")</f>
        <v/>
      </c>
      <c r="B424" s="314"/>
      <c r="C424" s="380"/>
      <c r="D424" s="1131"/>
      <c r="E424" s="1647"/>
      <c r="F424" s="382"/>
      <c r="G424" s="1356"/>
      <c r="H424" s="328"/>
      <c r="I424" s="383"/>
      <c r="J424" s="122"/>
      <c r="K424" s="1356"/>
      <c r="L424" s="314"/>
      <c r="M424" s="1356"/>
    </row>
    <row r="425" spans="1:13" ht="15.75" hidden="1">
      <c r="A425" s="314" t="str">
        <f>IF(J425&gt;0,COUNT($J$84:J42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),"")</f>
        <v/>
      </c>
      <c r="B425" s="314"/>
      <c r="C425" s="380"/>
      <c r="D425" s="1131"/>
      <c r="E425" s="1647"/>
      <c r="F425" s="382"/>
      <c r="G425" s="1356"/>
      <c r="H425" s="328"/>
      <c r="I425" s="383"/>
      <c r="J425" s="122"/>
      <c r="K425" s="1356"/>
      <c r="L425" s="314"/>
      <c r="M425" s="1356"/>
    </row>
    <row r="426" spans="1:13" ht="15.75" hidden="1">
      <c r="A426" s="314" t="str">
        <f>IF(J426&gt;0,COUNT($J$84:J42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),"")</f>
        <v/>
      </c>
      <c r="B426" s="314"/>
      <c r="C426" s="380"/>
      <c r="D426" s="1131"/>
      <c r="E426" s="1647"/>
      <c r="F426" s="382"/>
      <c r="G426" s="1356"/>
      <c r="H426" s="328"/>
      <c r="I426" s="383"/>
      <c r="J426" s="122"/>
      <c r="K426" s="1356"/>
      <c r="L426" s="314"/>
      <c r="M426" s="1356"/>
    </row>
    <row r="427" spans="1:13" ht="15.75" hidden="1">
      <c r="A427" s="314" t="str">
        <f>IF(J427&gt;0,COUNT($J$84:J42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),"")</f>
        <v/>
      </c>
      <c r="B427" s="314"/>
      <c r="C427" s="380"/>
      <c r="D427" s="1131"/>
      <c r="E427" s="1647"/>
      <c r="F427" s="382"/>
      <c r="G427" s="1356"/>
      <c r="H427" s="328"/>
      <c r="I427" s="383"/>
      <c r="J427" s="122"/>
      <c r="K427" s="1356"/>
      <c r="L427" s="314"/>
      <c r="M427" s="1356"/>
    </row>
    <row r="428" spans="1:13" ht="15.75" hidden="1">
      <c r="A428" s="314" t="str">
        <f>IF(J428&gt;0,COUNT($J$84:J42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),"")</f>
        <v/>
      </c>
      <c r="B428" s="314"/>
      <c r="C428" s="380"/>
      <c r="D428" s="1131"/>
      <c r="E428" s="1647"/>
      <c r="F428" s="382"/>
      <c r="G428" s="1356"/>
      <c r="H428" s="328"/>
      <c r="I428" s="383"/>
      <c r="J428" s="122"/>
      <c r="K428" s="1356"/>
      <c r="L428" s="314"/>
      <c r="M428" s="1356"/>
    </row>
    <row r="429" spans="1:13" ht="15.75" hidden="1">
      <c r="A429" s="314" t="str">
        <f>IF(J429&gt;0,COUNT($J$84:J42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),"")</f>
        <v/>
      </c>
      <c r="B429" s="314"/>
      <c r="C429" s="380"/>
      <c r="D429" s="1131"/>
      <c r="E429" s="1647"/>
      <c r="F429" s="382"/>
      <c r="G429" s="1356"/>
      <c r="H429" s="328"/>
      <c r="I429" s="383"/>
      <c r="J429" s="122"/>
      <c r="K429" s="1356"/>
      <c r="L429" s="314"/>
      <c r="M429" s="1356"/>
    </row>
    <row r="430" spans="1:13" ht="15.75" hidden="1">
      <c r="A430" s="314" t="str">
        <f>IF(J430&gt;0,COUNT($J$84:J43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),"")</f>
        <v/>
      </c>
      <c r="B430" s="314"/>
      <c r="C430" s="380"/>
      <c r="D430" s="1131"/>
      <c r="E430" s="1647"/>
      <c r="F430" s="382"/>
      <c r="G430" s="1356"/>
      <c r="H430" s="328"/>
      <c r="I430" s="383"/>
      <c r="J430" s="122"/>
      <c r="K430" s="1356"/>
      <c r="L430" s="314"/>
      <c r="M430" s="1356"/>
    </row>
    <row r="431" spans="1:13" ht="15.75" hidden="1">
      <c r="A431" s="314" t="str">
        <f>IF(J431&gt;0,COUNT($J$84:J43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),"")</f>
        <v/>
      </c>
      <c r="B431" s="314"/>
      <c r="C431" s="380"/>
      <c r="D431" s="1131"/>
      <c r="E431" s="1647"/>
      <c r="F431" s="382"/>
      <c r="G431" s="1356"/>
      <c r="H431" s="328"/>
      <c r="I431" s="383"/>
      <c r="J431" s="122"/>
      <c r="K431" s="1356"/>
      <c r="L431" s="314"/>
      <c r="M431" s="1356"/>
    </row>
    <row r="432" spans="1:13" ht="15.75" hidden="1">
      <c r="A432" s="314" t="str">
        <f>IF(J432&gt;0,COUNT($J$84:J43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),"")</f>
        <v/>
      </c>
      <c r="B432" s="314"/>
      <c r="C432" s="380"/>
      <c r="D432" s="1131"/>
      <c r="E432" s="1647"/>
      <c r="F432" s="382"/>
      <c r="G432" s="1356"/>
      <c r="H432" s="328"/>
      <c r="I432" s="383"/>
      <c r="J432" s="122"/>
      <c r="K432" s="1356"/>
      <c r="L432" s="314"/>
      <c r="M432" s="1356"/>
    </row>
    <row r="433" spans="1:13" ht="15.75" hidden="1">
      <c r="A433" s="314" t="str">
        <f>IF(J433&gt;0,COUNT($J$84:J43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),"")</f>
        <v/>
      </c>
      <c r="B433" s="314"/>
      <c r="C433" s="380"/>
      <c r="D433" s="1131"/>
      <c r="E433" s="1647"/>
      <c r="F433" s="382"/>
      <c r="G433" s="1356"/>
      <c r="H433" s="328"/>
      <c r="I433" s="383"/>
      <c r="J433" s="122"/>
      <c r="K433" s="1356"/>
      <c r="L433" s="314"/>
      <c r="M433" s="1356"/>
    </row>
    <row r="434" spans="1:13" ht="15.75" hidden="1">
      <c r="A434" s="314" t="str">
        <f>IF(J434&gt;0,COUNT($J$84:J43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),"")</f>
        <v/>
      </c>
      <c r="B434" s="314"/>
      <c r="C434" s="380"/>
      <c r="D434" s="1131"/>
      <c r="E434" s="1647"/>
      <c r="F434" s="382"/>
      <c r="G434" s="1356"/>
      <c r="H434" s="328"/>
      <c r="I434" s="383"/>
      <c r="J434" s="122"/>
      <c r="K434" s="1356"/>
      <c r="L434" s="314"/>
      <c r="M434" s="1356"/>
    </row>
    <row r="435" spans="1:13" ht="15.75" hidden="1">
      <c r="A435" s="314" t="str">
        <f>IF(J435&gt;0,COUNT($J$84:J43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),"")</f>
        <v/>
      </c>
      <c r="B435" s="314"/>
      <c r="C435" s="380"/>
      <c r="D435" s="1131"/>
      <c r="E435" s="1647"/>
      <c r="F435" s="382"/>
      <c r="G435" s="1356"/>
      <c r="H435" s="328"/>
      <c r="I435" s="383"/>
      <c r="J435" s="122"/>
      <c r="K435" s="1356"/>
      <c r="L435" s="314"/>
      <c r="M435" s="1356"/>
    </row>
    <row r="436" spans="1:13" ht="15.75" hidden="1">
      <c r="A436" s="314" t="str">
        <f>IF(J436&gt;0,COUNT($J$84:J43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),"")</f>
        <v/>
      </c>
      <c r="B436" s="314"/>
      <c r="C436" s="380"/>
      <c r="D436" s="1131"/>
      <c r="E436" s="1647"/>
      <c r="F436" s="382"/>
      <c r="G436" s="1356"/>
      <c r="H436" s="328"/>
      <c r="I436" s="383"/>
      <c r="J436" s="122"/>
      <c r="K436" s="1356"/>
      <c r="L436" s="314"/>
      <c r="M436" s="1356"/>
    </row>
    <row r="437" spans="1:13" ht="15.75" hidden="1">
      <c r="A437" s="314" t="str">
        <f>IF(J437&gt;0,COUNT($J$84:J43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),"")</f>
        <v/>
      </c>
      <c r="B437" s="314"/>
      <c r="C437" s="380"/>
      <c r="D437" s="1131"/>
      <c r="E437" s="1647"/>
      <c r="F437" s="382"/>
      <c r="G437" s="1356"/>
      <c r="H437" s="328"/>
      <c r="I437" s="383"/>
      <c r="J437" s="122"/>
      <c r="K437" s="1356"/>
      <c r="L437" s="314"/>
      <c r="M437" s="1356"/>
    </row>
    <row r="438" spans="1:13" ht="15.75" hidden="1">
      <c r="A438" s="314" t="str">
        <f>IF(J438&gt;0,COUNT($J$84:J43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),"")</f>
        <v/>
      </c>
      <c r="B438" s="314"/>
      <c r="C438" s="380"/>
      <c r="D438" s="1131"/>
      <c r="E438" s="1647"/>
      <c r="F438" s="382"/>
      <c r="G438" s="1356"/>
      <c r="H438" s="328"/>
      <c r="I438" s="383"/>
      <c r="J438" s="122"/>
      <c r="K438" s="1356"/>
      <c r="L438" s="314"/>
      <c r="M438" s="1356"/>
    </row>
    <row r="439" spans="1:13" ht="15.75" hidden="1">
      <c r="A439" s="314" t="str">
        <f>IF(J439&gt;0,COUNT($J$84:J43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),"")</f>
        <v/>
      </c>
      <c r="B439" s="314"/>
      <c r="C439" s="380"/>
      <c r="D439" s="1131"/>
      <c r="E439" s="1647"/>
      <c r="F439" s="382"/>
      <c r="G439" s="1356"/>
      <c r="H439" s="328"/>
      <c r="I439" s="383"/>
      <c r="J439" s="122"/>
      <c r="K439" s="1356"/>
      <c r="L439" s="314"/>
      <c r="M439" s="1356"/>
    </row>
    <row r="440" spans="1:13" ht="15.75" hidden="1">
      <c r="A440" s="314" t="str">
        <f>IF(J440&gt;0,COUNT($J$84:J44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),"")</f>
        <v/>
      </c>
      <c r="B440" s="314"/>
      <c r="C440" s="380"/>
      <c r="D440" s="1131"/>
      <c r="E440" s="1647"/>
      <c r="F440" s="382"/>
      <c r="G440" s="1356"/>
      <c r="H440" s="328"/>
      <c r="I440" s="383"/>
      <c r="J440" s="122"/>
      <c r="K440" s="1356"/>
      <c r="L440" s="314"/>
      <c r="M440" s="1356"/>
    </row>
    <row r="441" spans="1:13" ht="15.75" hidden="1">
      <c r="A441" s="314" t="str">
        <f>IF(J441&gt;0,COUNT($J$84:J44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),"")</f>
        <v/>
      </c>
      <c r="B441" s="314"/>
      <c r="C441" s="380"/>
      <c r="D441" s="1131"/>
      <c r="E441" s="1647"/>
      <c r="F441" s="382"/>
      <c r="G441" s="1356"/>
      <c r="H441" s="328"/>
      <c r="I441" s="383"/>
      <c r="J441" s="122"/>
      <c r="K441" s="1356"/>
      <c r="L441" s="314"/>
      <c r="M441" s="1356"/>
    </row>
    <row r="442" spans="1:13" ht="15.75" hidden="1">
      <c r="A442" s="314" t="str">
        <f>IF(J442&gt;0,COUNT($J$84:J44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),"")</f>
        <v/>
      </c>
      <c r="B442" s="314"/>
      <c r="C442" s="380"/>
      <c r="D442" s="1131"/>
      <c r="E442" s="1647"/>
      <c r="F442" s="382"/>
      <c r="G442" s="1356"/>
      <c r="H442" s="328"/>
      <c r="I442" s="383"/>
      <c r="J442" s="122"/>
      <c r="K442" s="1356"/>
      <c r="L442" s="314"/>
      <c r="M442" s="1356"/>
    </row>
    <row r="443" spans="1:13" ht="15.75" hidden="1">
      <c r="A443" s="314" t="str">
        <f>IF(J443&gt;0,COUNT($J$84:J44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),"")</f>
        <v/>
      </c>
      <c r="B443" s="314"/>
      <c r="C443" s="380"/>
      <c r="D443" s="1131"/>
      <c r="E443" s="1647"/>
      <c r="F443" s="382"/>
      <c r="G443" s="1356"/>
      <c r="H443" s="328"/>
      <c r="I443" s="383"/>
      <c r="J443" s="122"/>
      <c r="K443" s="1356"/>
      <c r="L443" s="314"/>
      <c r="M443" s="1356"/>
    </row>
    <row r="444" spans="1:13" ht="15.75" hidden="1">
      <c r="A444" s="314" t="str">
        <f>IF(J444&gt;0,COUNT($J$84:J44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),"")</f>
        <v/>
      </c>
      <c r="B444" s="314"/>
      <c r="C444" s="380"/>
      <c r="D444" s="1131"/>
      <c r="E444" s="1647"/>
      <c r="F444" s="382"/>
      <c r="G444" s="1356"/>
      <c r="H444" s="328"/>
      <c r="I444" s="383"/>
      <c r="J444" s="122"/>
      <c r="K444" s="1356"/>
      <c r="L444" s="314"/>
      <c r="M444" s="1356"/>
    </row>
    <row r="445" spans="1:13" ht="15.75" hidden="1">
      <c r="A445" s="314" t="str">
        <f>IF(J445&gt;0,COUNT($J$84:J44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),"")</f>
        <v/>
      </c>
      <c r="B445" s="314"/>
      <c r="C445" s="380"/>
      <c r="D445" s="1131"/>
      <c r="E445" s="1647"/>
      <c r="F445" s="382"/>
      <c r="G445" s="1356"/>
      <c r="H445" s="328"/>
      <c r="I445" s="383"/>
      <c r="J445" s="122"/>
      <c r="K445" s="1356"/>
      <c r="L445" s="314"/>
      <c r="M445" s="1356"/>
    </row>
    <row r="446" spans="1:13" ht="15.75" hidden="1">
      <c r="A446" s="314" t="str">
        <f>IF(J446&gt;0,COUNT($J$84:J44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),"")</f>
        <v/>
      </c>
      <c r="B446" s="314"/>
      <c r="C446" s="380"/>
      <c r="D446" s="1131"/>
      <c r="E446" s="1647"/>
      <c r="F446" s="382"/>
      <c r="G446" s="1356"/>
      <c r="H446" s="328"/>
      <c r="I446" s="383"/>
      <c r="J446" s="122"/>
      <c r="K446" s="1356"/>
      <c r="L446" s="314"/>
      <c r="M446" s="1356"/>
    </row>
    <row r="447" spans="1:13" ht="15.75" hidden="1">
      <c r="A447" s="314" t="str">
        <f>IF(J447&gt;0,COUNT($J$84:J44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),"")</f>
        <v/>
      </c>
      <c r="B447" s="314"/>
      <c r="C447" s="380"/>
      <c r="D447" s="1131"/>
      <c r="E447" s="1647"/>
      <c r="F447" s="382"/>
      <c r="G447" s="1356"/>
      <c r="H447" s="328"/>
      <c r="I447" s="383"/>
      <c r="J447" s="122"/>
      <c r="K447" s="1356"/>
      <c r="L447" s="314"/>
      <c r="M447" s="1356"/>
    </row>
    <row r="448" spans="1:13" ht="15.75" hidden="1">
      <c r="A448" s="314" t="str">
        <f>IF(J448&gt;0,COUNT($J$84:J44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),"")</f>
        <v/>
      </c>
      <c r="B448" s="314"/>
      <c r="C448" s="380"/>
      <c r="D448" s="1131"/>
      <c r="E448" s="1647"/>
      <c r="F448" s="382"/>
      <c r="G448" s="1356"/>
      <c r="H448" s="328"/>
      <c r="I448" s="383"/>
      <c r="J448" s="122"/>
      <c r="K448" s="1356"/>
      <c r="L448" s="314"/>
      <c r="M448" s="1356"/>
    </row>
    <row r="449" spans="1:13" ht="15.75" hidden="1">
      <c r="A449" s="314" t="str">
        <f>IF(J449&gt;0,COUNT($J$84:J44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),"")</f>
        <v/>
      </c>
      <c r="B449" s="314"/>
      <c r="C449" s="380"/>
      <c r="D449" s="1131"/>
      <c r="E449" s="1647"/>
      <c r="F449" s="382"/>
      <c r="G449" s="1356"/>
      <c r="H449" s="328"/>
      <c r="I449" s="383"/>
      <c r="J449" s="122"/>
      <c r="K449" s="1356"/>
      <c r="L449" s="314"/>
      <c r="M449" s="1356"/>
    </row>
    <row r="450" spans="1:13" ht="15.75" hidden="1">
      <c r="A450" s="314" t="str">
        <f>IF(J450&gt;0,COUNT($J$84:J45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),"")</f>
        <v/>
      </c>
      <c r="B450" s="314"/>
      <c r="C450" s="380"/>
      <c r="D450" s="1131"/>
      <c r="E450" s="1647"/>
      <c r="F450" s="382"/>
      <c r="G450" s="1356"/>
      <c r="H450" s="328"/>
      <c r="I450" s="383"/>
      <c r="J450" s="122"/>
      <c r="K450" s="1356"/>
      <c r="L450" s="314"/>
      <c r="M450" s="1356"/>
    </row>
    <row r="451" spans="1:13" ht="15.75" hidden="1">
      <c r="A451" s="314" t="str">
        <f>IF(J451&gt;0,COUNT($J$84:J45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),"")</f>
        <v/>
      </c>
      <c r="B451" s="314"/>
      <c r="C451" s="380"/>
      <c r="D451" s="1131"/>
      <c r="E451" s="1647"/>
      <c r="F451" s="382"/>
      <c r="G451" s="1356"/>
      <c r="H451" s="328"/>
      <c r="I451" s="383"/>
      <c r="J451" s="122"/>
      <c r="K451" s="1356"/>
      <c r="L451" s="314"/>
      <c r="M451" s="1356"/>
    </row>
    <row r="452" spans="1:13" ht="15.75" hidden="1">
      <c r="A452" s="314" t="str">
        <f>IF(J452&gt;0,COUNT($J$84:J45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),"")</f>
        <v/>
      </c>
      <c r="B452" s="314"/>
      <c r="C452" s="380"/>
      <c r="D452" s="1131"/>
      <c r="E452" s="1647"/>
      <c r="F452" s="382"/>
      <c r="G452" s="1356"/>
      <c r="H452" s="328"/>
      <c r="I452" s="383"/>
      <c r="J452" s="122"/>
      <c r="K452" s="1356"/>
      <c r="L452" s="314"/>
      <c r="M452" s="1356"/>
    </row>
    <row r="453" spans="1:13" ht="15.75" hidden="1">
      <c r="A453" s="314" t="str">
        <f>IF(J453&gt;0,COUNT($J$84:J45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),"")</f>
        <v/>
      </c>
      <c r="B453" s="314"/>
      <c r="C453" s="380"/>
      <c r="D453" s="1131"/>
      <c r="E453" s="1647"/>
      <c r="F453" s="382"/>
      <c r="G453" s="1356"/>
      <c r="H453" s="328"/>
      <c r="I453" s="383"/>
      <c r="J453" s="122"/>
      <c r="K453" s="1356"/>
      <c r="L453" s="314"/>
      <c r="M453" s="1356"/>
    </row>
    <row r="454" spans="1:13" ht="15.75" hidden="1">
      <c r="A454" s="314" t="str">
        <f>IF(J454&gt;0,COUNT($J$84:J45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),"")</f>
        <v/>
      </c>
      <c r="B454" s="314"/>
      <c r="C454" s="380"/>
      <c r="D454" s="1131"/>
      <c r="E454" s="1647"/>
      <c r="F454" s="382"/>
      <c r="G454" s="1356"/>
      <c r="H454" s="328"/>
      <c r="I454" s="383"/>
      <c r="J454" s="122"/>
      <c r="K454" s="1356"/>
      <c r="L454" s="314"/>
      <c r="M454" s="1356"/>
    </row>
    <row r="455" spans="1:13" ht="15.75" hidden="1">
      <c r="A455" s="314" t="str">
        <f>IF(J455&gt;0,COUNT($J$84:J45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),"")</f>
        <v/>
      </c>
      <c r="B455" s="314"/>
      <c r="C455" s="380"/>
      <c r="D455" s="1131"/>
      <c r="E455" s="1647"/>
      <c r="F455" s="382"/>
      <c r="G455" s="1356"/>
      <c r="H455" s="328"/>
      <c r="I455" s="383"/>
      <c r="J455" s="122"/>
      <c r="K455" s="1356"/>
      <c r="L455" s="314"/>
      <c r="M455" s="1356"/>
    </row>
    <row r="456" spans="1:13" ht="15.75" hidden="1">
      <c r="A456" s="314" t="str">
        <f>IF(J456&gt;0,COUNT($J$84:J45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),"")</f>
        <v/>
      </c>
      <c r="B456" s="314"/>
      <c r="C456" s="380"/>
      <c r="D456" s="1131"/>
      <c r="E456" s="1647"/>
      <c r="F456" s="382"/>
      <c r="G456" s="1356"/>
      <c r="H456" s="328"/>
      <c r="I456" s="383"/>
      <c r="J456" s="122"/>
      <c r="K456" s="1356"/>
      <c r="L456" s="314"/>
      <c r="M456" s="1356"/>
    </row>
    <row r="457" spans="1:13" ht="15.75" hidden="1">
      <c r="A457" s="314" t="str">
        <f>IF(J457&gt;0,COUNT($J$84:J45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),"")</f>
        <v/>
      </c>
      <c r="B457" s="314"/>
      <c r="C457" s="380"/>
      <c r="D457" s="1131"/>
      <c r="E457" s="1647"/>
      <c r="F457" s="382"/>
      <c r="G457" s="1356"/>
      <c r="H457" s="328"/>
      <c r="I457" s="383"/>
      <c r="J457" s="122"/>
      <c r="K457" s="1356"/>
      <c r="L457" s="314"/>
      <c r="M457" s="1356"/>
    </row>
    <row r="458" spans="1:13" ht="15.75" hidden="1">
      <c r="A458" s="314" t="str">
        <f>IF(J458&gt;0,COUNT($J$84:J45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),"")</f>
        <v/>
      </c>
      <c r="B458" s="314"/>
      <c r="C458" s="380"/>
      <c r="D458" s="1131"/>
      <c r="E458" s="1647"/>
      <c r="F458" s="382"/>
      <c r="G458" s="1356"/>
      <c r="H458" s="328"/>
      <c r="I458" s="383"/>
      <c r="J458" s="122"/>
      <c r="K458" s="1356"/>
      <c r="L458" s="314"/>
      <c r="M458" s="1356"/>
    </row>
    <row r="459" spans="1:13" ht="15.75" hidden="1">
      <c r="A459" s="314" t="str">
        <f>IF(J459&gt;0,COUNT($J$84:J45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),"")</f>
        <v/>
      </c>
      <c r="B459" s="314"/>
      <c r="C459" s="380"/>
      <c r="D459" s="1131"/>
      <c r="E459" s="1647"/>
      <c r="F459" s="382"/>
      <c r="G459" s="1356"/>
      <c r="H459" s="328"/>
      <c r="I459" s="383"/>
      <c r="J459" s="122"/>
      <c r="K459" s="1356"/>
      <c r="L459" s="314"/>
      <c r="M459" s="1356"/>
    </row>
    <row r="460" spans="1:13" ht="15.75" hidden="1">
      <c r="A460" s="314" t="str">
        <f>IF(J460&gt;0,COUNT($J$84:J46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),"")</f>
        <v/>
      </c>
      <c r="B460" s="314"/>
      <c r="C460" s="380"/>
      <c r="D460" s="1131"/>
      <c r="E460" s="1647"/>
      <c r="F460" s="382"/>
      <c r="G460" s="1356"/>
      <c r="H460" s="328"/>
      <c r="I460" s="383"/>
      <c r="J460" s="122"/>
      <c r="K460" s="1356"/>
      <c r="L460" s="314"/>
      <c r="M460" s="1356"/>
    </row>
    <row r="461" spans="1:13" ht="15.75" hidden="1">
      <c r="A461" s="314" t="str">
        <f>IF(J461&gt;0,COUNT($J$84:J46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),"")</f>
        <v/>
      </c>
      <c r="B461" s="314"/>
      <c r="C461" s="380"/>
      <c r="D461" s="1131"/>
      <c r="E461" s="1647"/>
      <c r="F461" s="382"/>
      <c r="G461" s="1356"/>
      <c r="H461" s="328"/>
      <c r="I461" s="383"/>
      <c r="J461" s="122"/>
      <c r="K461" s="1356"/>
      <c r="L461" s="314"/>
      <c r="M461" s="1356"/>
    </row>
    <row r="462" spans="1:13" ht="15.75" hidden="1">
      <c r="A462" s="314" t="str">
        <f>IF(J462&gt;0,COUNT($J$84:J46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),"")</f>
        <v/>
      </c>
      <c r="B462" s="314"/>
      <c r="C462" s="380"/>
      <c r="D462" s="1131"/>
      <c r="E462" s="1647"/>
      <c r="F462" s="382"/>
      <c r="G462" s="1356"/>
      <c r="H462" s="328"/>
      <c r="I462" s="383"/>
      <c r="J462" s="122"/>
      <c r="K462" s="1356"/>
      <c r="L462" s="314"/>
      <c r="M462" s="1356"/>
    </row>
    <row r="463" spans="1:13" ht="15.75" hidden="1">
      <c r="A463" s="314" t="str">
        <f>IF(J463&gt;0,COUNT($J$84:J46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),"")</f>
        <v/>
      </c>
      <c r="B463" s="314"/>
      <c r="C463" s="380"/>
      <c r="D463" s="1131"/>
      <c r="E463" s="1647"/>
      <c r="F463" s="382"/>
      <c r="G463" s="1356"/>
      <c r="H463" s="328"/>
      <c r="I463" s="383"/>
      <c r="J463" s="122"/>
      <c r="K463" s="1356"/>
      <c r="L463" s="314"/>
      <c r="M463" s="1356"/>
    </row>
    <row r="464" spans="1:13" ht="15.75" hidden="1">
      <c r="A464" s="314" t="str">
        <f>IF(J464&gt;0,COUNT($J$84:J46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),"")</f>
        <v/>
      </c>
      <c r="B464" s="314"/>
      <c r="C464" s="380"/>
      <c r="D464" s="1131"/>
      <c r="E464" s="1647"/>
      <c r="F464" s="382"/>
      <c r="G464" s="1356"/>
      <c r="H464" s="328"/>
      <c r="I464" s="383"/>
      <c r="J464" s="122"/>
      <c r="K464" s="1356"/>
      <c r="L464" s="314"/>
      <c r="M464" s="1356"/>
    </row>
    <row r="465" spans="1:13" ht="15.75" hidden="1">
      <c r="A465" s="314" t="str">
        <f>IF(J465&gt;0,COUNT($J$84:J46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),"")</f>
        <v/>
      </c>
      <c r="B465" s="314"/>
      <c r="C465" s="380"/>
      <c r="D465" s="1131"/>
      <c r="E465" s="1647"/>
      <c r="F465" s="382"/>
      <c r="G465" s="1356"/>
      <c r="H465" s="328"/>
      <c r="I465" s="383"/>
      <c r="J465" s="122"/>
      <c r="K465" s="1356"/>
      <c r="L465" s="314"/>
      <c r="M465" s="1356"/>
    </row>
    <row r="466" spans="1:13" ht="15.75" hidden="1">
      <c r="A466" s="314" t="str">
        <f>IF(J466&gt;0,COUNT($J$84:J46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),"")</f>
        <v/>
      </c>
      <c r="B466" s="314"/>
      <c r="C466" s="380"/>
      <c r="D466" s="1131"/>
      <c r="E466" s="1647"/>
      <c r="F466" s="382"/>
      <c r="G466" s="1356"/>
      <c r="H466" s="328"/>
      <c r="I466" s="383"/>
      <c r="J466" s="122"/>
      <c r="K466" s="1356"/>
      <c r="L466" s="314"/>
      <c r="M466" s="1356"/>
    </row>
    <row r="467" spans="1:13" ht="15.75" hidden="1">
      <c r="A467" s="314" t="str">
        <f>IF(J467&gt;0,COUNT($J$84:J46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),"")</f>
        <v/>
      </c>
      <c r="B467" s="314"/>
      <c r="C467" s="380"/>
      <c r="D467" s="1131"/>
      <c r="E467" s="1647"/>
      <c r="F467" s="382"/>
      <c r="G467" s="1356"/>
      <c r="H467" s="328"/>
      <c r="I467" s="383"/>
      <c r="J467" s="122"/>
      <c r="K467" s="1356"/>
      <c r="L467" s="314"/>
      <c r="M467" s="1356"/>
    </row>
    <row r="468" spans="1:13" ht="15.75" hidden="1">
      <c r="A468" s="314" t="str">
        <f>IF(J468&gt;0,COUNT($J$84:J46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),"")</f>
        <v/>
      </c>
      <c r="B468" s="314"/>
      <c r="C468" s="380"/>
      <c r="D468" s="1131"/>
      <c r="E468" s="1647"/>
      <c r="F468" s="382"/>
      <c r="G468" s="1356"/>
      <c r="H468" s="328"/>
      <c r="I468" s="383"/>
      <c r="J468" s="122"/>
      <c r="K468" s="1356"/>
      <c r="L468" s="314"/>
      <c r="M468" s="1356"/>
    </row>
    <row r="469" spans="1:13" ht="15.75" hidden="1">
      <c r="A469" s="314" t="str">
        <f>IF(J469&gt;0,COUNT($J$84:J46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),"")</f>
        <v/>
      </c>
      <c r="B469" s="314"/>
      <c r="C469" s="380"/>
      <c r="D469" s="1131"/>
      <c r="E469" s="1647"/>
      <c r="F469" s="382"/>
      <c r="G469" s="1356"/>
      <c r="H469" s="328"/>
      <c r="I469" s="383"/>
      <c r="J469" s="122"/>
      <c r="K469" s="1356"/>
      <c r="L469" s="314"/>
      <c r="M469" s="1356"/>
    </row>
    <row r="470" spans="1:13" ht="15.75" hidden="1">
      <c r="A470" s="314" t="str">
        <f>IF(J470&gt;0,COUNT($J$84:J47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),"")</f>
        <v/>
      </c>
      <c r="B470" s="314"/>
      <c r="C470" s="380"/>
      <c r="D470" s="1131"/>
      <c r="E470" s="1647"/>
      <c r="F470" s="382"/>
      <c r="G470" s="1356"/>
      <c r="H470" s="328"/>
      <c r="I470" s="383"/>
      <c r="J470" s="122"/>
      <c r="K470" s="1356"/>
      <c r="L470" s="314"/>
      <c r="M470" s="1356"/>
    </row>
    <row r="471" spans="1:13" ht="15.75" hidden="1">
      <c r="A471" s="314" t="str">
        <f>IF(J471&gt;0,COUNT($J$84:J47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),"")</f>
        <v/>
      </c>
      <c r="B471" s="314"/>
      <c r="C471" s="380"/>
      <c r="D471" s="1131"/>
      <c r="E471" s="1647"/>
      <c r="F471" s="382"/>
      <c r="G471" s="1356"/>
      <c r="H471" s="328"/>
      <c r="I471" s="383"/>
      <c r="J471" s="122"/>
      <c r="K471" s="1356"/>
      <c r="L471" s="314"/>
      <c r="M471" s="1356"/>
    </row>
    <row r="472" spans="1:13" ht="15.75" hidden="1">
      <c r="A472" s="314" t="str">
        <f>IF(J472&gt;0,COUNT($J$84:J47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),"")</f>
        <v/>
      </c>
      <c r="B472" s="314"/>
      <c r="C472" s="380"/>
      <c r="D472" s="1131"/>
      <c r="E472" s="1647"/>
      <c r="F472" s="382"/>
      <c r="G472" s="1356"/>
      <c r="H472" s="328"/>
      <c r="I472" s="383"/>
      <c r="J472" s="122"/>
      <c r="K472" s="1356"/>
      <c r="L472" s="314"/>
      <c r="M472" s="1356"/>
    </row>
    <row r="473" spans="1:13" ht="15.75" hidden="1">
      <c r="A473" s="314" t="str">
        <f>IF(J473&gt;0,COUNT($J$84:J47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),"")</f>
        <v/>
      </c>
      <c r="B473" s="314"/>
      <c r="C473" s="380"/>
      <c r="D473" s="1131"/>
      <c r="E473" s="1647"/>
      <c r="F473" s="382"/>
      <c r="G473" s="1356"/>
      <c r="H473" s="328"/>
      <c r="I473" s="383"/>
      <c r="J473" s="122"/>
      <c r="K473" s="1356"/>
      <c r="L473" s="314"/>
      <c r="M473" s="1356"/>
    </row>
    <row r="474" spans="1:13" ht="15.75" hidden="1">
      <c r="A474" s="314" t="str">
        <f>IF(J474&gt;0,COUNT($J$84:J47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),"")</f>
        <v/>
      </c>
      <c r="B474" s="314"/>
      <c r="C474" s="380"/>
      <c r="D474" s="1131"/>
      <c r="E474" s="1647"/>
      <c r="F474" s="382"/>
      <c r="G474" s="1356"/>
      <c r="H474" s="328"/>
      <c r="I474" s="383"/>
      <c r="J474" s="122"/>
      <c r="K474" s="1356"/>
      <c r="L474" s="314"/>
      <c r="M474" s="1356"/>
    </row>
    <row r="475" spans="1:13" ht="15.75" hidden="1">
      <c r="A475" s="314" t="str">
        <f>IF(J475&gt;0,COUNT($J$84:J47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),"")</f>
        <v/>
      </c>
      <c r="B475" s="314"/>
      <c r="C475" s="380"/>
      <c r="D475" s="1131"/>
      <c r="E475" s="1647"/>
      <c r="F475" s="382"/>
      <c r="G475" s="1356"/>
      <c r="H475" s="328"/>
      <c r="I475" s="383"/>
      <c r="J475" s="122"/>
      <c r="K475" s="1356"/>
      <c r="L475" s="314"/>
      <c r="M475" s="1356"/>
    </row>
    <row r="476" spans="1:13" ht="15.75" hidden="1">
      <c r="A476" s="314" t="str">
        <f>IF(J476&gt;0,COUNT($J$84:J47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),"")</f>
        <v/>
      </c>
      <c r="B476" s="314"/>
      <c r="C476" s="380"/>
      <c r="D476" s="1131"/>
      <c r="E476" s="1647"/>
      <c r="F476" s="382"/>
      <c r="G476" s="1356"/>
      <c r="H476" s="328"/>
      <c r="I476" s="383"/>
      <c r="J476" s="122"/>
      <c r="K476" s="1356"/>
      <c r="L476" s="314"/>
      <c r="M476" s="1356"/>
    </row>
    <row r="477" spans="1:13" ht="15.75" hidden="1">
      <c r="A477" s="314" t="str">
        <f>IF(J477&gt;0,COUNT($J$84:J47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),"")</f>
        <v/>
      </c>
      <c r="B477" s="314"/>
      <c r="C477" s="380"/>
      <c r="D477" s="1131"/>
      <c r="E477" s="1647"/>
      <c r="F477" s="382"/>
      <c r="G477" s="1356"/>
      <c r="H477" s="328"/>
      <c r="I477" s="383"/>
      <c r="J477" s="122"/>
      <c r="K477" s="1356"/>
      <c r="L477" s="314"/>
      <c r="M477" s="1356"/>
    </row>
    <row r="478" spans="1:13" ht="15.75" hidden="1">
      <c r="A478" s="314" t="str">
        <f>IF(J478&gt;0,COUNT($J$84:J47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),"")</f>
        <v/>
      </c>
      <c r="B478" s="314"/>
      <c r="C478" s="380"/>
      <c r="D478" s="1131"/>
      <c r="E478" s="1647"/>
      <c r="F478" s="382"/>
      <c r="G478" s="1356"/>
      <c r="H478" s="328"/>
      <c r="I478" s="383"/>
      <c r="J478" s="122"/>
      <c r="K478" s="1356"/>
      <c r="L478" s="314"/>
      <c r="M478" s="1356"/>
    </row>
    <row r="479" spans="1:13" ht="15.75" hidden="1">
      <c r="A479" s="314" t="str">
        <f>IF(J479&gt;0,COUNT($J$84:J47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),"")</f>
        <v/>
      </c>
      <c r="B479" s="314"/>
      <c r="C479" s="380"/>
      <c r="D479" s="1131"/>
      <c r="E479" s="1647"/>
      <c r="F479" s="382"/>
      <c r="G479" s="1356"/>
      <c r="H479" s="328"/>
      <c r="I479" s="383"/>
      <c r="J479" s="122"/>
      <c r="K479" s="1356"/>
      <c r="L479" s="314"/>
      <c r="M479" s="1356"/>
    </row>
    <row r="480" spans="1:13" ht="15.75" hidden="1">
      <c r="A480" s="314" t="str">
        <f>IF(J480&gt;0,COUNT($J$84:J48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),"")</f>
        <v/>
      </c>
      <c r="B480" s="314"/>
      <c r="C480" s="380"/>
      <c r="D480" s="1131"/>
      <c r="E480" s="1647"/>
      <c r="F480" s="382"/>
      <c r="G480" s="1356"/>
      <c r="H480" s="328"/>
      <c r="I480" s="383"/>
      <c r="J480" s="122"/>
      <c r="K480" s="1356"/>
      <c r="L480" s="314"/>
      <c r="M480" s="1356"/>
    </row>
    <row r="481" spans="1:13" ht="15.75" hidden="1">
      <c r="A481" s="314" t="str">
        <f>IF(J481&gt;0,COUNT($J$84:J48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),"")</f>
        <v/>
      </c>
      <c r="B481" s="314"/>
      <c r="C481" s="380"/>
      <c r="D481" s="1131"/>
      <c r="E481" s="1647"/>
      <c r="F481" s="382"/>
      <c r="G481" s="1356"/>
      <c r="H481" s="328"/>
      <c r="I481" s="383"/>
      <c r="J481" s="122"/>
      <c r="K481" s="1356"/>
      <c r="L481" s="314"/>
      <c r="M481" s="1356"/>
    </row>
    <row r="482" spans="1:13" ht="15.75" hidden="1">
      <c r="A482" s="314" t="str">
        <f>IF(J482&gt;0,COUNT($J$84:J48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),"")</f>
        <v/>
      </c>
      <c r="B482" s="314"/>
      <c r="C482" s="380"/>
      <c r="D482" s="1131"/>
      <c r="E482" s="1647"/>
      <c r="F482" s="382"/>
      <c r="G482" s="1356"/>
      <c r="H482" s="328"/>
      <c r="I482" s="383"/>
      <c r="J482" s="122"/>
      <c r="K482" s="1356"/>
      <c r="L482" s="314"/>
      <c r="M482" s="1356"/>
    </row>
    <row r="483" spans="1:13" ht="15.75" hidden="1">
      <c r="A483" s="314" t="str">
        <f>IF(J483&gt;0,COUNT($J$84:J48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),"")</f>
        <v/>
      </c>
      <c r="B483" s="314"/>
      <c r="C483" s="380"/>
      <c r="D483" s="1131"/>
      <c r="E483" s="1647"/>
      <c r="F483" s="382"/>
      <c r="G483" s="1356"/>
      <c r="H483" s="328"/>
      <c r="I483" s="383"/>
      <c r="J483" s="122"/>
      <c r="K483" s="1356"/>
      <c r="L483" s="314"/>
      <c r="M483" s="1356"/>
    </row>
    <row r="484" spans="1:13" ht="15.75" hidden="1">
      <c r="A484" s="314" t="str">
        <f>IF(J484&gt;0,COUNT($J$84:J48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),"")</f>
        <v/>
      </c>
      <c r="B484" s="314"/>
      <c r="C484" s="380"/>
      <c r="D484" s="1131"/>
      <c r="E484" s="1647"/>
      <c r="F484" s="382"/>
      <c r="G484" s="1356"/>
      <c r="H484" s="328"/>
      <c r="I484" s="383"/>
      <c r="J484" s="122"/>
      <c r="K484" s="1356"/>
      <c r="L484" s="314"/>
      <c r="M484" s="1356"/>
    </row>
    <row r="485" spans="1:13" ht="15.75" hidden="1">
      <c r="A485" s="314" t="str">
        <f>IF(J485&gt;0,COUNT($J$84:J48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),"")</f>
        <v/>
      </c>
      <c r="B485" s="314"/>
      <c r="C485" s="380"/>
      <c r="D485" s="1131"/>
      <c r="E485" s="1647"/>
      <c r="F485" s="382"/>
      <c r="G485" s="1356"/>
      <c r="H485" s="328"/>
      <c r="I485" s="383"/>
      <c r="J485" s="122"/>
      <c r="K485" s="1356"/>
      <c r="L485" s="314"/>
      <c r="M485" s="1356"/>
    </row>
    <row r="486" spans="1:13" ht="15.75" hidden="1">
      <c r="A486" s="314" t="str">
        <f>IF(J486&gt;0,COUNT($J$84:J48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),"")</f>
        <v/>
      </c>
      <c r="B486" s="314"/>
      <c r="C486" s="380"/>
      <c r="D486" s="1131"/>
      <c r="E486" s="1647"/>
      <c r="F486" s="382"/>
      <c r="G486" s="1356"/>
      <c r="H486" s="328"/>
      <c r="I486" s="383"/>
      <c r="J486" s="122"/>
      <c r="K486" s="1356"/>
      <c r="L486" s="314"/>
      <c r="M486" s="1356"/>
    </row>
    <row r="487" spans="1:13" ht="15.75" hidden="1">
      <c r="A487" s="314" t="str">
        <f>IF(J487&gt;0,COUNT($J$84:J48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),"")</f>
        <v/>
      </c>
      <c r="B487" s="314"/>
      <c r="C487" s="380"/>
      <c r="D487" s="1131"/>
      <c r="E487" s="1647"/>
      <c r="F487" s="382"/>
      <c r="G487" s="1356"/>
      <c r="H487" s="328"/>
      <c r="I487" s="383"/>
      <c r="J487" s="122"/>
      <c r="K487" s="1356"/>
      <c r="L487" s="314"/>
      <c r="M487" s="1356"/>
    </row>
    <row r="488" spans="1:13" ht="15.75" hidden="1">
      <c r="A488" s="314" t="str">
        <f>IF(J488&gt;0,COUNT($J$84:J48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),"")</f>
        <v/>
      </c>
      <c r="B488" s="314"/>
      <c r="C488" s="380"/>
      <c r="D488" s="1131"/>
      <c r="E488" s="1647"/>
      <c r="F488" s="382"/>
      <c r="G488" s="1356"/>
      <c r="H488" s="328"/>
      <c r="I488" s="383"/>
      <c r="J488" s="122"/>
      <c r="K488" s="1356"/>
      <c r="L488" s="314"/>
      <c r="M488" s="1356"/>
    </row>
    <row r="489" spans="1:13" ht="15.75" hidden="1">
      <c r="A489" s="314" t="str">
        <f>IF(J489&gt;0,COUNT($J$84:J48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),"")</f>
        <v/>
      </c>
      <c r="B489" s="314"/>
      <c r="C489" s="380"/>
      <c r="D489" s="1131"/>
      <c r="E489" s="1647"/>
      <c r="F489" s="382"/>
      <c r="G489" s="1356"/>
      <c r="H489" s="328"/>
      <c r="I489" s="383"/>
      <c r="J489" s="122"/>
      <c r="K489" s="1356"/>
      <c r="L489" s="314"/>
      <c r="M489" s="1356"/>
    </row>
    <row r="490" spans="1:13" ht="15.75" hidden="1">
      <c r="A490" s="314" t="str">
        <f>IF(J490&gt;0,COUNT($J$84:J49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),"")</f>
        <v/>
      </c>
      <c r="B490" s="314"/>
      <c r="C490" s="380"/>
      <c r="D490" s="1131"/>
      <c r="E490" s="1647"/>
      <c r="F490" s="382"/>
      <c r="G490" s="1356"/>
      <c r="H490" s="328"/>
      <c r="I490" s="383"/>
      <c r="J490" s="122"/>
      <c r="K490" s="1356"/>
      <c r="L490" s="314"/>
      <c r="M490" s="1356"/>
    </row>
    <row r="491" spans="1:13" ht="15.75" hidden="1">
      <c r="A491" s="314" t="str">
        <f>IF(J491&gt;0,COUNT($J$84:J49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),"")</f>
        <v/>
      </c>
      <c r="B491" s="314"/>
      <c r="C491" s="380"/>
      <c r="D491" s="1131"/>
      <c r="E491" s="1647"/>
      <c r="F491" s="382"/>
      <c r="G491" s="1356"/>
      <c r="H491" s="328"/>
      <c r="I491" s="383"/>
      <c r="J491" s="122"/>
      <c r="K491" s="1356"/>
      <c r="L491" s="314"/>
      <c r="M491" s="1356"/>
    </row>
    <row r="492" spans="1:13" ht="15.75" hidden="1">
      <c r="A492" s="314" t="str">
        <f>IF(J492&gt;0,COUNT($J$84:J49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),"")</f>
        <v/>
      </c>
      <c r="B492" s="314"/>
      <c r="C492" s="380"/>
      <c r="D492" s="1131"/>
      <c r="E492" s="1647"/>
      <c r="F492" s="382"/>
      <c r="G492" s="1356"/>
      <c r="H492" s="328"/>
      <c r="I492" s="383"/>
      <c r="J492" s="122"/>
      <c r="K492" s="1356"/>
      <c r="L492" s="314"/>
      <c r="M492" s="1356"/>
    </row>
    <row r="493" spans="1:13" ht="15.75" hidden="1">
      <c r="A493" s="314" t="str">
        <f>IF(J493&gt;0,COUNT($J$84:J49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),"")</f>
        <v/>
      </c>
      <c r="B493" s="314"/>
      <c r="C493" s="380"/>
      <c r="D493" s="1131"/>
      <c r="E493" s="1647"/>
      <c r="F493" s="382"/>
      <c r="G493" s="1356"/>
      <c r="H493" s="328"/>
      <c r="I493" s="383"/>
      <c r="J493" s="122"/>
      <c r="K493" s="1356"/>
      <c r="L493" s="314"/>
      <c r="M493" s="1356"/>
    </row>
    <row r="494" spans="1:13" ht="15.75" hidden="1">
      <c r="A494" s="314" t="str">
        <f>IF(J494&gt;0,COUNT($J$84:J49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),"")</f>
        <v/>
      </c>
      <c r="B494" s="314"/>
      <c r="C494" s="380"/>
      <c r="D494" s="1131"/>
      <c r="E494" s="1647"/>
      <c r="F494" s="382"/>
      <c r="G494" s="1356"/>
      <c r="H494" s="328"/>
      <c r="I494" s="383"/>
      <c r="J494" s="122"/>
      <c r="K494" s="1356"/>
      <c r="L494" s="314"/>
      <c r="M494" s="1356"/>
    </row>
    <row r="495" spans="1:13" ht="15.75" hidden="1">
      <c r="A495" s="314" t="str">
        <f>IF(J495&gt;0,COUNT($J$84:J49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),"")</f>
        <v/>
      </c>
      <c r="B495" s="314"/>
      <c r="C495" s="380"/>
      <c r="D495" s="1131"/>
      <c r="E495" s="1647"/>
      <c r="F495" s="382"/>
      <c r="G495" s="1356"/>
      <c r="H495" s="328"/>
      <c r="I495" s="383"/>
      <c r="J495" s="122"/>
      <c r="K495" s="1356"/>
      <c r="L495" s="314"/>
      <c r="M495" s="1356"/>
    </row>
    <row r="496" spans="1:13" ht="15.75" hidden="1">
      <c r="A496" s="314" t="str">
        <f>IF(J496&gt;0,COUNT($J$84:J49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),"")</f>
        <v/>
      </c>
      <c r="B496" s="314"/>
      <c r="C496" s="380"/>
      <c r="D496" s="1131"/>
      <c r="E496" s="1647"/>
      <c r="F496" s="382"/>
      <c r="G496" s="1356"/>
      <c r="H496" s="328"/>
      <c r="I496" s="383"/>
      <c r="J496" s="122"/>
      <c r="K496" s="1356"/>
      <c r="L496" s="314"/>
      <c r="M496" s="1356"/>
    </row>
    <row r="497" spans="1:13" ht="15.75" hidden="1">
      <c r="A497" s="314" t="str">
        <f>IF(J497&gt;0,COUNT($J$84:J49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),"")</f>
        <v/>
      </c>
      <c r="B497" s="314"/>
      <c r="C497" s="380"/>
      <c r="D497" s="1131"/>
      <c r="E497" s="1647"/>
      <c r="F497" s="382"/>
      <c r="G497" s="1356"/>
      <c r="H497" s="328"/>
      <c r="I497" s="383"/>
      <c r="J497" s="122"/>
      <c r="K497" s="1356"/>
      <c r="L497" s="314"/>
      <c r="M497" s="1356"/>
    </row>
    <row r="498" spans="1:13" ht="15.75" hidden="1">
      <c r="A498" s="314" t="str">
        <f>IF(J498&gt;0,COUNT($J$84:J49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),"")</f>
        <v/>
      </c>
      <c r="B498" s="314"/>
      <c r="C498" s="380"/>
      <c r="D498" s="1131"/>
      <c r="E498" s="1647"/>
      <c r="F498" s="382"/>
      <c r="G498" s="1356"/>
      <c r="H498" s="328"/>
      <c r="I498" s="383"/>
      <c r="J498" s="122"/>
      <c r="K498" s="1356"/>
      <c r="L498" s="314"/>
      <c r="M498" s="1356"/>
    </row>
    <row r="499" spans="1:13" ht="15.75" hidden="1">
      <c r="A499" s="314" t="str">
        <f>IF(J499&gt;0,COUNT($J$84:J49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),"")</f>
        <v/>
      </c>
      <c r="B499" s="314"/>
      <c r="C499" s="380"/>
      <c r="D499" s="1131"/>
      <c r="E499" s="1647"/>
      <c r="F499" s="382"/>
      <c r="G499" s="1356"/>
      <c r="H499" s="328"/>
      <c r="I499" s="383"/>
      <c r="J499" s="122"/>
      <c r="K499" s="1356"/>
      <c r="L499" s="314"/>
      <c r="M499" s="1356"/>
    </row>
    <row r="500" spans="1:13" ht="15.75" hidden="1">
      <c r="A500" s="314" t="str">
        <f>IF(J500&gt;0,COUNT($J$84:J50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),"")</f>
        <v/>
      </c>
      <c r="B500" s="314"/>
      <c r="C500" s="380"/>
      <c r="D500" s="1131"/>
      <c r="E500" s="1647"/>
      <c r="F500" s="382"/>
      <c r="G500" s="1356"/>
      <c r="H500" s="328"/>
      <c r="I500" s="383"/>
      <c r="J500" s="122"/>
      <c r="K500" s="1356"/>
      <c r="L500" s="314"/>
      <c r="M500" s="1356"/>
    </row>
    <row r="501" spans="1:13" ht="15.75" hidden="1">
      <c r="A501" s="314" t="str">
        <f>IF(J501&gt;0,COUNT($J$84:J50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),"")</f>
        <v/>
      </c>
      <c r="B501" s="314"/>
      <c r="C501" s="380"/>
      <c r="D501" s="1131"/>
      <c r="E501" s="1647"/>
      <c r="F501" s="382"/>
      <c r="G501" s="1356"/>
      <c r="H501" s="328"/>
      <c r="I501" s="383"/>
      <c r="J501" s="122"/>
      <c r="K501" s="1356"/>
      <c r="L501" s="314"/>
      <c r="M501" s="1356"/>
    </row>
    <row r="502" spans="1:13" ht="15.75" hidden="1">
      <c r="A502" s="314" t="str">
        <f>IF(J502&gt;0,COUNT($J$84:J50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),"")</f>
        <v/>
      </c>
      <c r="B502" s="314"/>
      <c r="C502" s="380"/>
      <c r="D502" s="1131"/>
      <c r="E502" s="1647"/>
      <c r="F502" s="382"/>
      <c r="G502" s="1356"/>
      <c r="H502" s="328"/>
      <c r="I502" s="383"/>
      <c r="J502" s="122"/>
      <c r="K502" s="1356"/>
      <c r="L502" s="314"/>
      <c r="M502" s="1356"/>
    </row>
    <row r="503" spans="1:13" ht="15.75" hidden="1">
      <c r="A503" s="314" t="str">
        <f>IF(J503&gt;0,COUNT($J$84:J50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),"")</f>
        <v/>
      </c>
      <c r="B503" s="314"/>
      <c r="C503" s="380"/>
      <c r="D503" s="1131"/>
      <c r="E503" s="1647"/>
      <c r="F503" s="382"/>
      <c r="G503" s="1356"/>
      <c r="H503" s="328"/>
      <c r="I503" s="383"/>
      <c r="J503" s="122"/>
      <c r="K503" s="1356"/>
      <c r="L503" s="314"/>
      <c r="M503" s="1356"/>
    </row>
    <row r="504" spans="1:13" ht="15.75" hidden="1">
      <c r="A504" s="314" t="str">
        <f>IF(J504&gt;0,COUNT($J$84:J50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),"")</f>
        <v/>
      </c>
      <c r="B504" s="314"/>
      <c r="C504" s="380"/>
      <c r="D504" s="1131"/>
      <c r="E504" s="1647"/>
      <c r="F504" s="382"/>
      <c r="G504" s="1356"/>
      <c r="H504" s="328"/>
      <c r="I504" s="383"/>
      <c r="J504" s="122"/>
      <c r="K504" s="1356"/>
      <c r="L504" s="314"/>
      <c r="M504" s="1356"/>
    </row>
    <row r="505" spans="1:13" ht="15.75" hidden="1">
      <c r="A505" s="314" t="str">
        <f>IF(J505&gt;0,COUNT($J$84:J50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),"")</f>
        <v/>
      </c>
      <c r="B505" s="314"/>
      <c r="C505" s="380"/>
      <c r="D505" s="1131"/>
      <c r="E505" s="1647"/>
      <c r="F505" s="382"/>
      <c r="G505" s="1356"/>
      <c r="H505" s="328"/>
      <c r="I505" s="383"/>
      <c r="J505" s="122"/>
      <c r="K505" s="1356"/>
      <c r="L505" s="314"/>
      <c r="M505" s="1356"/>
    </row>
    <row r="506" spans="1:13" ht="15.75" hidden="1">
      <c r="A506" s="314" t="str">
        <f>IF(J506&gt;0,COUNT($J$84:J50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),"")</f>
        <v/>
      </c>
      <c r="B506" s="314"/>
      <c r="C506" s="380"/>
      <c r="D506" s="1131"/>
      <c r="E506" s="1647"/>
      <c r="F506" s="382"/>
      <c r="G506" s="1356"/>
      <c r="H506" s="328"/>
      <c r="I506" s="383"/>
      <c r="J506" s="122"/>
      <c r="K506" s="1356"/>
      <c r="L506" s="314"/>
      <c r="M506" s="1356"/>
    </row>
    <row r="507" spans="1:13" ht="15.75" hidden="1">
      <c r="A507" s="314" t="str">
        <f>IF(J507&gt;0,COUNT($J$84:J50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),"")</f>
        <v/>
      </c>
      <c r="B507" s="314"/>
      <c r="C507" s="380"/>
      <c r="D507" s="1131"/>
      <c r="E507" s="1647"/>
      <c r="F507" s="382"/>
      <c r="G507" s="1356"/>
      <c r="H507" s="328"/>
      <c r="I507" s="383"/>
      <c r="J507" s="122"/>
      <c r="K507" s="1356"/>
      <c r="L507" s="314"/>
      <c r="M507" s="1356"/>
    </row>
    <row r="508" spans="1:13" ht="15.75" hidden="1">
      <c r="A508" s="314" t="str">
        <f>IF(J508&gt;0,COUNT($J$84:J50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),"")</f>
        <v/>
      </c>
      <c r="B508" s="314"/>
      <c r="C508" s="380"/>
      <c r="D508" s="1131"/>
      <c r="E508" s="1647"/>
      <c r="F508" s="382"/>
      <c r="G508" s="1356"/>
      <c r="H508" s="328"/>
      <c r="I508" s="383"/>
      <c r="J508" s="122"/>
      <c r="K508" s="1356"/>
      <c r="L508" s="314"/>
      <c r="M508" s="1356"/>
    </row>
    <row r="509" spans="1:13" ht="15.75" hidden="1">
      <c r="A509" s="314" t="str">
        <f>IF(J509&gt;0,COUNT($J$84:J50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),"")</f>
        <v/>
      </c>
      <c r="B509" s="314"/>
      <c r="C509" s="380"/>
      <c r="D509" s="1131"/>
      <c r="E509" s="1647"/>
      <c r="F509" s="382"/>
      <c r="G509" s="1356"/>
      <c r="H509" s="328"/>
      <c r="I509" s="383"/>
      <c r="J509" s="122"/>
      <c r="K509" s="1356"/>
      <c r="L509" s="314"/>
      <c r="M509" s="1356"/>
    </row>
    <row r="510" spans="1:13" ht="15.75" hidden="1">
      <c r="A510" s="314" t="str">
        <f>IF(J510&gt;0,COUNT($J$84:J51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),"")</f>
        <v/>
      </c>
      <c r="B510" s="314"/>
      <c r="C510" s="380"/>
      <c r="D510" s="1131"/>
      <c r="E510" s="1647"/>
      <c r="F510" s="382"/>
      <c r="G510" s="1356"/>
      <c r="H510" s="328"/>
      <c r="I510" s="383"/>
      <c r="J510" s="122"/>
      <c r="K510" s="1356"/>
      <c r="L510" s="314"/>
      <c r="M510" s="1356"/>
    </row>
    <row r="511" spans="1:13" ht="15.75" hidden="1">
      <c r="A511" s="314" t="str">
        <f>IF(J511&gt;0,COUNT($J$84:J51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),"")</f>
        <v/>
      </c>
      <c r="B511" s="314"/>
      <c r="C511" s="380"/>
      <c r="D511" s="1131"/>
      <c r="E511" s="1647"/>
      <c r="F511" s="382"/>
      <c r="G511" s="1356"/>
      <c r="H511" s="328"/>
      <c r="I511" s="383"/>
      <c r="J511" s="122"/>
      <c r="K511" s="1356"/>
      <c r="L511" s="314"/>
      <c r="M511" s="1356"/>
    </row>
    <row r="512" spans="1:13" ht="15.75" hidden="1">
      <c r="A512" s="314" t="str">
        <f>IF(J512&gt;0,COUNT($J$84:J51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),"")</f>
        <v/>
      </c>
      <c r="B512" s="314"/>
      <c r="C512" s="380"/>
      <c r="D512" s="1131"/>
      <c r="E512" s="1647"/>
      <c r="F512" s="382"/>
      <c r="G512" s="1356"/>
      <c r="H512" s="328"/>
      <c r="I512" s="383"/>
      <c r="J512" s="122"/>
      <c r="K512" s="1356"/>
      <c r="L512" s="314"/>
      <c r="M512" s="1356"/>
    </row>
    <row r="513" spans="1:13" ht="15.75" hidden="1">
      <c r="A513" s="314" t="str">
        <f>IF(J513&gt;0,COUNT($J$84:J51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),"")</f>
        <v/>
      </c>
      <c r="B513" s="314"/>
      <c r="C513" s="380"/>
      <c r="D513" s="1131"/>
      <c r="E513" s="1647"/>
      <c r="F513" s="382"/>
      <c r="G513" s="1356"/>
      <c r="H513" s="328"/>
      <c r="I513" s="383"/>
      <c r="J513" s="122"/>
      <c r="K513" s="1356"/>
      <c r="L513" s="314"/>
      <c r="M513" s="1356"/>
    </row>
    <row r="514" spans="1:13" ht="15.75" hidden="1">
      <c r="A514" s="314" t="str">
        <f>IF(J514&gt;0,COUNT($J$84:J51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),"")</f>
        <v/>
      </c>
      <c r="B514" s="314"/>
      <c r="C514" s="380"/>
      <c r="D514" s="1131"/>
      <c r="E514" s="1647"/>
      <c r="F514" s="382"/>
      <c r="G514" s="1356"/>
      <c r="H514" s="328"/>
      <c r="I514" s="383"/>
      <c r="J514" s="122"/>
      <c r="K514" s="1356"/>
      <c r="L514" s="314"/>
      <c r="M514" s="1356"/>
    </row>
    <row r="515" spans="1:13" ht="15.75" hidden="1">
      <c r="A515" s="314" t="str">
        <f>IF(J515&gt;0,COUNT($J$84:J51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),"")</f>
        <v/>
      </c>
      <c r="B515" s="314"/>
      <c r="C515" s="380"/>
      <c r="D515" s="1131"/>
      <c r="E515" s="1647"/>
      <c r="F515" s="382"/>
      <c r="G515" s="1356"/>
      <c r="H515" s="328"/>
      <c r="I515" s="383"/>
      <c r="J515" s="122"/>
      <c r="K515" s="1356"/>
      <c r="L515" s="314"/>
      <c r="M515" s="1356"/>
    </row>
    <row r="516" spans="1:13" ht="15.75" hidden="1">
      <c r="A516" s="314" t="str">
        <f>IF(J516&gt;0,COUNT($J$84:J51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),"")</f>
        <v/>
      </c>
      <c r="B516" s="314"/>
      <c r="C516" s="380"/>
      <c r="D516" s="1131"/>
      <c r="E516" s="1647"/>
      <c r="F516" s="382"/>
      <c r="G516" s="1356"/>
      <c r="H516" s="328"/>
      <c r="I516" s="383"/>
      <c r="J516" s="122"/>
      <c r="K516" s="1356"/>
      <c r="L516" s="314"/>
      <c r="M516" s="1356"/>
    </row>
    <row r="517" spans="1:13" ht="15.75" hidden="1">
      <c r="A517" s="314" t="str">
        <f>IF(J517&gt;0,COUNT($J$84:J51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),"")</f>
        <v/>
      </c>
      <c r="B517" s="314"/>
      <c r="C517" s="380"/>
      <c r="D517" s="1131"/>
      <c r="E517" s="1647"/>
      <c r="F517" s="382"/>
      <c r="G517" s="1356"/>
      <c r="H517" s="328"/>
      <c r="I517" s="383"/>
      <c r="J517" s="122"/>
      <c r="K517" s="1356"/>
      <c r="L517" s="314"/>
      <c r="M517" s="1356"/>
    </row>
    <row r="518" spans="1:13" ht="15.75" hidden="1">
      <c r="A518" s="314" t="str">
        <f>IF(J518&gt;0,COUNT($J$84:J51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),"")</f>
        <v/>
      </c>
      <c r="B518" s="314"/>
      <c r="C518" s="380"/>
      <c r="D518" s="1131"/>
      <c r="E518" s="1647"/>
      <c r="F518" s="382"/>
      <c r="G518" s="1356"/>
      <c r="H518" s="328"/>
      <c r="I518" s="383"/>
      <c r="J518" s="122"/>
      <c r="K518" s="1356"/>
      <c r="L518" s="314"/>
      <c r="M518" s="1356"/>
    </row>
    <row r="519" spans="1:13" ht="15.75" hidden="1">
      <c r="A519" s="314" t="str">
        <f>IF(J519&gt;0,COUNT($J$84:J51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),"")</f>
        <v/>
      </c>
      <c r="B519" s="314"/>
      <c r="C519" s="380"/>
      <c r="D519" s="1131"/>
      <c r="E519" s="1647"/>
      <c r="F519" s="382"/>
      <c r="G519" s="1356"/>
      <c r="H519" s="328"/>
      <c r="I519" s="383"/>
      <c r="J519" s="122"/>
      <c r="K519" s="1356"/>
      <c r="L519" s="314"/>
      <c r="M519" s="1356"/>
    </row>
    <row r="520" spans="1:13" ht="15.75" hidden="1">
      <c r="A520" s="314" t="str">
        <f>IF(J520&gt;0,COUNT($J$84:J52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),"")</f>
        <v/>
      </c>
      <c r="B520" s="314"/>
      <c r="C520" s="380"/>
      <c r="D520" s="1131"/>
      <c r="E520" s="1647"/>
      <c r="F520" s="382"/>
      <c r="G520" s="1356"/>
      <c r="H520" s="328"/>
      <c r="I520" s="383"/>
      <c r="J520" s="122"/>
      <c r="K520" s="1356"/>
      <c r="L520" s="314"/>
      <c r="M520" s="1356"/>
    </row>
    <row r="521" spans="1:13" ht="15.75" hidden="1">
      <c r="A521" s="314" t="str">
        <f>IF(J521&gt;0,COUNT($J$84:J52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),"")</f>
        <v/>
      </c>
      <c r="B521" s="314"/>
      <c r="C521" s="380"/>
      <c r="D521" s="1131"/>
      <c r="E521" s="1647"/>
      <c r="F521" s="382"/>
      <c r="G521" s="1356"/>
      <c r="H521" s="328"/>
      <c r="I521" s="383"/>
      <c r="J521" s="122"/>
      <c r="K521" s="1356"/>
      <c r="L521" s="314"/>
      <c r="M521" s="1356"/>
    </row>
    <row r="522" spans="1:13" ht="15.75" hidden="1">
      <c r="A522" s="314" t="str">
        <f>IF(J522&gt;0,COUNT($J$84:J52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),"")</f>
        <v/>
      </c>
      <c r="B522" s="314"/>
      <c r="C522" s="380"/>
      <c r="D522" s="1131"/>
      <c r="E522" s="1647"/>
      <c r="F522" s="382"/>
      <c r="G522" s="1356"/>
      <c r="H522" s="328"/>
      <c r="I522" s="383"/>
      <c r="J522" s="122"/>
      <c r="K522" s="1356"/>
      <c r="L522" s="314"/>
      <c r="M522" s="1356"/>
    </row>
    <row r="523" spans="1:13" ht="15.75" hidden="1">
      <c r="A523" s="314" t="str">
        <f>IF(J523&gt;0,COUNT($J$84:J52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),"")</f>
        <v/>
      </c>
      <c r="B523" s="314"/>
      <c r="C523" s="380"/>
      <c r="D523" s="1131"/>
      <c r="E523" s="1647"/>
      <c r="F523" s="382"/>
      <c r="G523" s="1356"/>
      <c r="H523" s="328"/>
      <c r="I523" s="383"/>
      <c r="J523" s="122"/>
      <c r="K523" s="1356"/>
      <c r="L523" s="314"/>
      <c r="M523" s="1356"/>
    </row>
    <row r="524" spans="1:13" ht="15.75" hidden="1">
      <c r="A524" s="314" t="str">
        <f>IF(J524&gt;0,COUNT($J$84:J52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),"")</f>
        <v/>
      </c>
      <c r="B524" s="314"/>
      <c r="C524" s="380"/>
      <c r="D524" s="1131"/>
      <c r="E524" s="1647"/>
      <c r="F524" s="382"/>
      <c r="G524" s="1356"/>
      <c r="H524" s="328"/>
      <c r="I524" s="383"/>
      <c r="J524" s="122"/>
      <c r="K524" s="1356"/>
      <c r="L524" s="314"/>
      <c r="M524" s="1356"/>
    </row>
    <row r="525" spans="1:13" ht="15.75" hidden="1">
      <c r="A525" s="314" t="str">
        <f>IF(J525&gt;0,COUNT($J$84:J52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),"")</f>
        <v/>
      </c>
      <c r="B525" s="314"/>
      <c r="C525" s="380"/>
      <c r="D525" s="1131"/>
      <c r="E525" s="1647"/>
      <c r="F525" s="382"/>
      <c r="G525" s="1356"/>
      <c r="H525" s="328"/>
      <c r="I525" s="383"/>
      <c r="J525" s="122"/>
      <c r="K525" s="1356"/>
      <c r="L525" s="314"/>
      <c r="M525" s="1356"/>
    </row>
    <row r="526" spans="1:13" ht="15.75" hidden="1">
      <c r="A526" s="314" t="str">
        <f>IF(J526&gt;0,COUNT($J$84:J52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),"")</f>
        <v/>
      </c>
      <c r="B526" s="314"/>
      <c r="C526" s="380"/>
      <c r="D526" s="1131"/>
      <c r="E526" s="1647"/>
      <c r="F526" s="382"/>
      <c r="G526" s="1356"/>
      <c r="H526" s="328"/>
      <c r="I526" s="383"/>
      <c r="J526" s="122"/>
      <c r="K526" s="1356"/>
      <c r="L526" s="314"/>
      <c r="M526" s="1356"/>
    </row>
    <row r="527" spans="1:13" ht="15.75" hidden="1">
      <c r="A527" s="314" t="str">
        <f>IF(J527&gt;0,COUNT($J$84:J52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),"")</f>
        <v/>
      </c>
      <c r="B527" s="314"/>
      <c r="C527" s="380"/>
      <c r="D527" s="1131"/>
      <c r="E527" s="1647"/>
      <c r="F527" s="382"/>
      <c r="G527" s="1356"/>
      <c r="H527" s="328"/>
      <c r="I527" s="383"/>
      <c r="J527" s="122"/>
      <c r="K527" s="1356"/>
      <c r="L527" s="314"/>
      <c r="M527" s="1356"/>
    </row>
    <row r="528" spans="1:13" ht="15.75" hidden="1">
      <c r="A528" s="314" t="str">
        <f>IF(J528&gt;0,COUNT($J$84:J52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),"")</f>
        <v/>
      </c>
      <c r="B528" s="314"/>
      <c r="C528" s="380"/>
      <c r="D528" s="1131"/>
      <c r="E528" s="1647"/>
      <c r="F528" s="382"/>
      <c r="G528" s="1356"/>
      <c r="H528" s="328"/>
      <c r="I528" s="383"/>
      <c r="J528" s="122"/>
      <c r="K528" s="1356"/>
      <c r="L528" s="314"/>
      <c r="M528" s="1356"/>
    </row>
  </sheetData>
  <sheetProtection algorithmName="SHA-512" hashValue="gZvNg2VEJfp9phzzsfD21zARDPWnog5Lr+QB0BaAYzV/VYdctdfc2LLre5+UJYnpnp9ewBSRfcaMu5tHdOFs6w==" saltValue="Ca1mWrq7gZILvnLddzAT5Q==" spinCount="100000" sheet="1" objects="1" scenarios="1" formatColumns="0" autoFilter="0"/>
  <protectedRanges>
    <protectedRange sqref="G5:G277" name="Range2"/>
    <protectedRange sqref="J5:J277" name="Range1"/>
  </protectedRanges>
  <autoFilter ref="J3:J277" xr:uid="{809D7014-CBB8-4EE0-9957-155AA2D674AA}"/>
  <mergeCells count="2">
    <mergeCell ref="K1:K2"/>
    <mergeCell ref="B2:C2"/>
  </mergeCells>
  <conditionalFormatting sqref="C1:C2">
    <cfRule type="duplicateValues" dxfId="7" priority="1"/>
  </conditionalFormatting>
  <hyperlinks>
    <hyperlink ref="K1" location="'Lead Sheet'!A1" display="CLICK TO RETURN TO LEAD SHEET" xr:uid="{63CE926B-B606-4683-8F2E-C58FCFBE5891}"/>
  </hyperlinks>
  <printOptions gridLines="1"/>
  <pageMargins left="0.7" right="0.7" top="0.75" bottom="0.75" header="0.3" footer="0.3"/>
  <pageSetup scale="53" fitToHeight="0" orientation="portrait" horizontalDpi="4294967292" verticalDpi="4294967292" r:id="rId1"/>
  <headerFooter>
    <oddHeader>&amp;LPRESS COPPER FITTINGS
&amp;K00-044Subject to change without notice&amp;RPRESS COPPER FITTINGS
Page &amp;P of &amp;N</oddHeader>
    <oddFooter>&amp;L&amp;"Calibri,Regular"&amp;10&amp;K000000Alro Products International_x000D_sales@alroproducts.com&amp;C&amp;"Calibri,Regular"&amp;10&amp;K000000 2348 Linden Blvd, Brooklyn, NY 11208_x000D_www.alroproducts.com&amp;R&amp;"Calibri,Regular"&amp;10&amp;K000000Tel: (718) 566-1000_x000D_Fax: (718) 566-1799</oddFooter>
  </headerFooter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BE8E67-7F51-4837-9437-DDE900FC86CE}">
  <sheetPr codeName="Sheet21">
    <tabColor rgb="FF7030A0"/>
    <pageSetUpPr fitToPage="1"/>
  </sheetPr>
  <dimension ref="A1:P531"/>
  <sheetViews>
    <sheetView topLeftCell="B1" zoomScaleNormal="100" zoomScalePageLayoutView="85" workbookViewId="0">
      <pane ySplit="3" topLeftCell="A4" activePane="bottomLeft" state="frozen"/>
      <selection activeCell="F2" sqref="F2"/>
      <selection pane="bottomLeft" activeCell="F2" sqref="F2"/>
    </sheetView>
  </sheetViews>
  <sheetFormatPr defaultColWidth="0" defaultRowHeight="15" zeroHeight="1"/>
  <cols>
    <col min="1" max="1" width="8.7109375" style="45" hidden="1" customWidth="1"/>
    <col min="2" max="2" width="22.7109375" style="45" customWidth="1"/>
    <col min="3" max="3" width="11.85546875" style="47" customWidth="1"/>
    <col min="4" max="4" width="40.7109375" style="45" customWidth="1"/>
    <col min="5" max="5" width="12.5703125" style="1407" bestFit="1" customWidth="1"/>
    <col min="6" max="6" width="14.140625" style="47" customWidth="1"/>
    <col min="7" max="7" width="9.85546875" style="1394" customWidth="1"/>
    <col min="8" max="8" width="9.85546875" style="45" customWidth="1"/>
    <col min="9" max="9" width="9.85546875" style="46" customWidth="1"/>
    <col min="10" max="10" width="9.85546875" style="25" customWidth="1"/>
    <col min="11" max="11" width="11.7109375" style="1654" customWidth="1"/>
    <col min="12" max="12" width="15.7109375" style="45" customWidth="1"/>
    <col min="13" max="13" width="15.7109375" style="1357" customWidth="1"/>
    <col min="14" max="14" width="11.7109375" style="1135" customWidth="1"/>
    <col min="15" max="16" width="0" style="45" hidden="1" customWidth="1"/>
    <col min="17" max="16384" width="8.28515625" style="45" hidden="1"/>
  </cols>
  <sheetData>
    <row r="1" spans="1:16" ht="72.75" customHeight="1" thickBot="1">
      <c r="A1" s="314"/>
      <c r="B1" s="343"/>
      <c r="C1" s="389"/>
      <c r="D1" s="345"/>
      <c r="E1" s="1398"/>
      <c r="F1" s="299"/>
      <c r="G1" s="1418"/>
      <c r="H1" s="662"/>
      <c r="I1" s="663"/>
      <c r="J1" s="716" t="s">
        <v>5179</v>
      </c>
      <c r="K1" s="1752" t="s">
        <v>3940</v>
      </c>
      <c r="L1" s="314"/>
      <c r="M1" s="1356"/>
      <c r="N1" s="45"/>
    </row>
    <row r="2" spans="1:16" ht="16.5" thickBot="1">
      <c r="A2" s="314"/>
      <c r="B2" s="1754" t="s">
        <v>4033</v>
      </c>
      <c r="C2" s="1755"/>
      <c r="D2" s="350"/>
      <c r="E2" s="1399"/>
      <c r="F2" s="300">
        <f>'Lead Sheet'!B20</f>
        <v>0</v>
      </c>
      <c r="G2" s="1419"/>
      <c r="H2" s="664"/>
      <c r="I2" s="352"/>
      <c r="J2" s="717"/>
      <c r="K2" s="1753"/>
      <c r="L2" s="314"/>
      <c r="M2" s="1356"/>
      <c r="N2" s="45"/>
    </row>
    <row r="3" spans="1:16" s="317" customFormat="1" ht="32.25" thickBot="1">
      <c r="A3" s="315"/>
      <c r="B3" s="353"/>
      <c r="C3" s="354" t="s">
        <v>552</v>
      </c>
      <c r="D3" s="355" t="s">
        <v>5203</v>
      </c>
      <c r="E3" s="1341" t="s">
        <v>553</v>
      </c>
      <c r="F3" s="301" t="s">
        <v>0</v>
      </c>
      <c r="G3" s="1341" t="s">
        <v>670</v>
      </c>
      <c r="H3" s="357" t="s">
        <v>3</v>
      </c>
      <c r="I3" s="358" t="s">
        <v>4</v>
      </c>
      <c r="J3" s="487" t="s">
        <v>2</v>
      </c>
      <c r="K3" s="1513" t="s">
        <v>424</v>
      </c>
      <c r="L3" s="481" t="s">
        <v>5641</v>
      </c>
      <c r="M3" s="1463">
        <f>SUM(K:K)</f>
        <v>0</v>
      </c>
      <c r="N3" s="484"/>
    </row>
    <row r="4" spans="1:16" s="317" customFormat="1" ht="15.75">
      <c r="A4" s="315"/>
      <c r="B4" s="1250"/>
      <c r="C4" s="1251"/>
      <c r="D4" s="1252" t="s">
        <v>9178</v>
      </c>
      <c r="E4" s="1391"/>
      <c r="F4" s="1253"/>
      <c r="G4" s="1391"/>
      <c r="H4" s="1254"/>
      <c r="I4" s="1255"/>
      <c r="J4" s="1256"/>
      <c r="K4" s="1651"/>
      <c r="L4" s="1133"/>
      <c r="M4" s="1655"/>
      <c r="N4" s="484"/>
    </row>
    <row r="5" spans="1:16" ht="30.75" customHeight="1">
      <c r="A5" s="314" t="str">
        <f>IF(J5&gt;0,COUNT($J$5:J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B5" s="1787"/>
      <c r="C5" s="625" t="s">
        <v>3942</v>
      </c>
      <c r="D5" s="1137" t="s">
        <v>3943</v>
      </c>
      <c r="E5" s="1400">
        <v>17.47</v>
      </c>
      <c r="F5" s="1138">
        <f t="shared" ref="F5:F27" si="0">$F$2</f>
        <v>0</v>
      </c>
      <c r="G5" s="1400">
        <f>IFERROR(E5*F5,"-")</f>
        <v>0</v>
      </c>
      <c r="H5" s="625">
        <v>4</v>
      </c>
      <c r="I5" s="625">
        <v>32</v>
      </c>
      <c r="J5" s="227"/>
      <c r="K5" s="1516">
        <f>IFERROR(G5*J5,0)</f>
        <v>0</v>
      </c>
      <c r="L5" s="314"/>
      <c r="M5" s="1356"/>
      <c r="N5" s="45"/>
    </row>
    <row r="6" spans="1:16" ht="30.75" customHeight="1">
      <c r="A6" s="314" t="str">
        <f>IF(J6&gt;0,COUNT($J$5:J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B6" s="1788"/>
      <c r="C6" s="1139" t="s">
        <v>3944</v>
      </c>
      <c r="D6" s="1140" t="s">
        <v>3945</v>
      </c>
      <c r="E6" s="1401">
        <v>25.4</v>
      </c>
      <c r="F6" s="1138">
        <f t="shared" si="0"/>
        <v>0</v>
      </c>
      <c r="G6" s="1400">
        <f>IFERROR(E6*F6,"-")</f>
        <v>0</v>
      </c>
      <c r="H6" s="1139">
        <v>4</v>
      </c>
      <c r="I6" s="1139">
        <v>20</v>
      </c>
      <c r="J6" s="225"/>
      <c r="K6" s="1652">
        <f>IFERROR(G6*J6,0)</f>
        <v>0</v>
      </c>
      <c r="L6" s="314"/>
      <c r="M6" s="1356"/>
      <c r="N6" s="45"/>
    </row>
    <row r="7" spans="1:16" ht="30.75" customHeight="1">
      <c r="A7" s="314" t="str">
        <f>IF(J7&gt;0,COUNT($J$5:J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B7" s="1789"/>
      <c r="C7" s="1139" t="s">
        <v>3946</v>
      </c>
      <c r="D7" s="1140" t="s">
        <v>3947</v>
      </c>
      <c r="E7" s="1401">
        <v>19.059999999999999</v>
      </c>
      <c r="F7" s="1138">
        <f t="shared" si="0"/>
        <v>0</v>
      </c>
      <c r="G7" s="1400">
        <f>IFERROR(E7*F7,"-")</f>
        <v>0</v>
      </c>
      <c r="H7" s="1139">
        <v>4</v>
      </c>
      <c r="I7" s="1139">
        <v>32</v>
      </c>
      <c r="J7" s="225"/>
      <c r="K7" s="1652">
        <f>IFERROR(G7*J7,0)</f>
        <v>0</v>
      </c>
      <c r="L7" s="314"/>
      <c r="M7" s="1356"/>
      <c r="N7" s="45"/>
    </row>
    <row r="8" spans="1:16" ht="30" customHeight="1">
      <c r="A8" s="314" t="str">
        <f>IF(J8&gt;0,COUNT($J$5:J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B8" s="1787"/>
      <c r="C8" s="629" t="s">
        <v>3948</v>
      </c>
      <c r="D8" s="1141" t="s">
        <v>3949</v>
      </c>
      <c r="E8" s="1402">
        <v>26.14</v>
      </c>
      <c r="F8" s="1142">
        <f t="shared" si="0"/>
        <v>0</v>
      </c>
      <c r="G8" s="1572">
        <f>IFERROR(E8*F8,"-")</f>
        <v>0</v>
      </c>
      <c r="H8" s="629">
        <v>4</v>
      </c>
      <c r="I8" s="629">
        <v>20</v>
      </c>
      <c r="J8" s="229"/>
      <c r="K8" s="1564">
        <f>IFERROR(G8*J8,0)</f>
        <v>0</v>
      </c>
      <c r="L8" s="314"/>
      <c r="M8" s="1356"/>
      <c r="N8" s="45"/>
    </row>
    <row r="9" spans="1:16" ht="15.75">
      <c r="A9" s="314" t="str">
        <f>IF(J9&gt;0,COUNT($J$5:J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B9" s="668"/>
      <c r="C9" s="775"/>
      <c r="D9" s="1143" t="s">
        <v>9179</v>
      </c>
      <c r="E9" s="1343" t="s">
        <v>563</v>
      </c>
      <c r="F9" s="775"/>
      <c r="G9" s="1650"/>
      <c r="H9" s="1144"/>
      <c r="I9" s="1144"/>
      <c r="J9" s="228"/>
      <c r="K9" s="1553"/>
      <c r="L9" s="314"/>
      <c r="M9" s="1356"/>
      <c r="N9" s="45"/>
    </row>
    <row r="10" spans="1:16" ht="15.75">
      <c r="A10" s="314" t="str">
        <f>IF(J10&gt;0,COUNT($J$5:J1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B10" s="1787"/>
      <c r="C10" s="625" t="s">
        <v>3950</v>
      </c>
      <c r="D10" s="1137" t="s">
        <v>3951</v>
      </c>
      <c r="E10" s="1403">
        <v>6.12</v>
      </c>
      <c r="F10" s="1138">
        <f t="shared" si="0"/>
        <v>0</v>
      </c>
      <c r="G10" s="1400">
        <f t="shared" ref="G10:G18" si="1">IFERROR(E10*F10,"-")</f>
        <v>0</v>
      </c>
      <c r="H10" s="1145">
        <v>12</v>
      </c>
      <c r="I10" s="1145">
        <v>120</v>
      </c>
      <c r="J10" s="227"/>
      <c r="K10" s="1516">
        <f t="shared" ref="K10:K18" si="2">IFERROR(G10*J10,0)</f>
        <v>0</v>
      </c>
      <c r="L10" s="314"/>
      <c r="M10" s="1356"/>
      <c r="N10" s="45"/>
    </row>
    <row r="11" spans="1:16" ht="15.75">
      <c r="A11" s="314" t="str">
        <f>IF(J11&gt;0,COUNT($J$5:J1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B11" s="1787"/>
      <c r="C11" s="1139" t="s">
        <v>3952</v>
      </c>
      <c r="D11" s="1140" t="s">
        <v>3953</v>
      </c>
      <c r="E11" s="1404">
        <v>6.12</v>
      </c>
      <c r="F11" s="1138">
        <f t="shared" si="0"/>
        <v>0</v>
      </c>
      <c r="G11" s="1400">
        <f t="shared" si="1"/>
        <v>0</v>
      </c>
      <c r="H11" s="1146">
        <v>12</v>
      </c>
      <c r="I11" s="1146">
        <v>120</v>
      </c>
      <c r="J11" s="225"/>
      <c r="K11" s="1652">
        <f t="shared" si="2"/>
        <v>0</v>
      </c>
      <c r="L11" s="314"/>
      <c r="M11" s="1356"/>
      <c r="N11" s="45"/>
    </row>
    <row r="12" spans="1:16" ht="15.75">
      <c r="A12" s="314" t="str">
        <f>IF(J12&gt;0,COUNT($J$5:J1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B12" s="1787"/>
      <c r="C12" s="1139" t="s">
        <v>3954</v>
      </c>
      <c r="D12" s="1140" t="s">
        <v>3955</v>
      </c>
      <c r="E12" s="1404">
        <v>6.12</v>
      </c>
      <c r="F12" s="1138">
        <f t="shared" si="0"/>
        <v>0</v>
      </c>
      <c r="G12" s="1400">
        <f t="shared" si="1"/>
        <v>0</v>
      </c>
      <c r="H12" s="1146">
        <v>8</v>
      </c>
      <c r="I12" s="1146">
        <v>96</v>
      </c>
      <c r="J12" s="225"/>
      <c r="K12" s="1652">
        <f t="shared" si="2"/>
        <v>0</v>
      </c>
      <c r="L12" s="314"/>
      <c r="M12" s="1356"/>
      <c r="N12" s="45"/>
      <c r="P12" s="45" t="s">
        <v>3956</v>
      </c>
    </row>
    <row r="13" spans="1:16" ht="15.75">
      <c r="A13" s="314" t="str">
        <f>IF(J13&gt;0,COUNT($J$5:J1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B13" s="1787"/>
      <c r="C13" s="1139" t="s">
        <v>3957</v>
      </c>
      <c r="D13" s="1140" t="s">
        <v>3958</v>
      </c>
      <c r="E13" s="1404">
        <v>10.029999999999999</v>
      </c>
      <c r="F13" s="1138">
        <f t="shared" si="0"/>
        <v>0</v>
      </c>
      <c r="G13" s="1400">
        <f t="shared" si="1"/>
        <v>0</v>
      </c>
      <c r="H13" s="1146">
        <v>6</v>
      </c>
      <c r="I13" s="1146">
        <v>72</v>
      </c>
      <c r="J13" s="225"/>
      <c r="K13" s="1652">
        <f t="shared" si="2"/>
        <v>0</v>
      </c>
      <c r="L13" s="314"/>
      <c r="M13" s="1356"/>
      <c r="N13" s="45"/>
    </row>
    <row r="14" spans="1:16" ht="15.75">
      <c r="A14" s="314" t="str">
        <f>IF(J14&gt;0,COUNT($J$5:J1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B14" s="1787"/>
      <c r="C14" s="1139" t="s">
        <v>3959</v>
      </c>
      <c r="D14" s="1140" t="s">
        <v>3960</v>
      </c>
      <c r="E14" s="1404">
        <v>14.42</v>
      </c>
      <c r="F14" s="1138">
        <f t="shared" si="0"/>
        <v>0</v>
      </c>
      <c r="G14" s="1400">
        <f t="shared" si="1"/>
        <v>0</v>
      </c>
      <c r="H14" s="1146">
        <v>9</v>
      </c>
      <c r="I14" s="1146">
        <v>54</v>
      </c>
      <c r="J14" s="225"/>
      <c r="K14" s="1652">
        <f t="shared" si="2"/>
        <v>0</v>
      </c>
      <c r="L14" s="314"/>
      <c r="M14" s="1356"/>
      <c r="N14" s="45"/>
    </row>
    <row r="15" spans="1:16" ht="15.75">
      <c r="A15" s="314" t="str">
        <f>IF(J15&gt;0,COUNT($J$5:J1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B15" s="1787"/>
      <c r="C15" s="1139" t="s">
        <v>3961</v>
      </c>
      <c r="D15" s="1140" t="s">
        <v>3962</v>
      </c>
      <c r="E15" s="1401">
        <v>22.47</v>
      </c>
      <c r="F15" s="1138">
        <f t="shared" si="0"/>
        <v>0</v>
      </c>
      <c r="G15" s="1400">
        <f t="shared" si="1"/>
        <v>0</v>
      </c>
      <c r="H15" s="1139">
        <v>6</v>
      </c>
      <c r="I15" s="1139">
        <v>24</v>
      </c>
      <c r="J15" s="225"/>
      <c r="K15" s="1652">
        <f t="shared" si="2"/>
        <v>0</v>
      </c>
      <c r="L15" s="314"/>
      <c r="M15" s="1356"/>
      <c r="N15" s="45"/>
    </row>
    <row r="16" spans="1:16" ht="15.75">
      <c r="A16" s="314" t="str">
        <f>IF(J16&gt;0,COUNT($J$5:J1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B16" s="1787"/>
      <c r="C16" s="1139" t="s">
        <v>3963</v>
      </c>
      <c r="D16" s="1140" t="s">
        <v>3964</v>
      </c>
      <c r="E16" s="1401">
        <v>34.32</v>
      </c>
      <c r="F16" s="1138">
        <f t="shared" si="0"/>
        <v>0</v>
      </c>
      <c r="G16" s="1400">
        <f t="shared" si="1"/>
        <v>0</v>
      </c>
      <c r="H16" s="1139">
        <v>2</v>
      </c>
      <c r="I16" s="1139">
        <v>24</v>
      </c>
      <c r="J16" s="225"/>
      <c r="K16" s="1652">
        <f t="shared" si="2"/>
        <v>0</v>
      </c>
      <c r="L16" s="314"/>
      <c r="M16" s="1356"/>
      <c r="N16" s="45"/>
    </row>
    <row r="17" spans="1:14" ht="15.75">
      <c r="A17" s="314" t="str">
        <f>IF(J17&gt;0,COUNT($J$5:J1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B17" s="1787"/>
      <c r="C17" s="1139" t="s">
        <v>3965</v>
      </c>
      <c r="D17" s="1140" t="s">
        <v>3966</v>
      </c>
      <c r="E17" s="1404">
        <v>54.1</v>
      </c>
      <c r="F17" s="1138">
        <f t="shared" si="0"/>
        <v>0</v>
      </c>
      <c r="G17" s="1400">
        <f t="shared" si="1"/>
        <v>0</v>
      </c>
      <c r="H17" s="1146">
        <v>2</v>
      </c>
      <c r="I17" s="1146">
        <v>12</v>
      </c>
      <c r="J17" s="225"/>
      <c r="K17" s="1652">
        <f t="shared" si="2"/>
        <v>0</v>
      </c>
      <c r="L17" s="314"/>
      <c r="M17" s="1356"/>
      <c r="N17" s="45"/>
    </row>
    <row r="18" spans="1:14" ht="15.75">
      <c r="A18" s="314" t="str">
        <f>IF(J18&gt;0,COUNT($J$5:J1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B18" s="1787"/>
      <c r="C18" s="629" t="s">
        <v>3967</v>
      </c>
      <c r="D18" s="1141" t="s">
        <v>3968</v>
      </c>
      <c r="E18" s="1405">
        <v>119.67</v>
      </c>
      <c r="F18" s="1142">
        <f t="shared" si="0"/>
        <v>0</v>
      </c>
      <c r="G18" s="1572">
        <f t="shared" si="1"/>
        <v>0</v>
      </c>
      <c r="H18" s="1147">
        <v>2</v>
      </c>
      <c r="I18" s="1147">
        <v>4</v>
      </c>
      <c r="J18" s="229"/>
      <c r="K18" s="1564">
        <f t="shared" si="2"/>
        <v>0</v>
      </c>
      <c r="L18" s="314"/>
      <c r="M18" s="1356"/>
      <c r="N18" s="45"/>
    </row>
    <row r="19" spans="1:14" ht="15.75">
      <c r="A19" s="314" t="str">
        <f>IF(J19&gt;0,COUNT($J$5:J1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B19" s="1711"/>
      <c r="C19" s="1139" t="s">
        <v>12016</v>
      </c>
      <c r="D19" s="1141" t="s">
        <v>9715</v>
      </c>
      <c r="E19" s="1405">
        <v>191.97</v>
      </c>
      <c r="F19" s="1712">
        <f>$F$2</f>
        <v>0</v>
      </c>
      <c r="G19" s="1401">
        <f>IFERROR(E19*F19,"-")</f>
        <v>0</v>
      </c>
      <c r="H19" s="1147">
        <v>2</v>
      </c>
      <c r="I19" s="1147">
        <v>8</v>
      </c>
      <c r="J19" s="229"/>
      <c r="K19" s="1564">
        <f>IFERROR(G19*J19,0)</f>
        <v>0</v>
      </c>
      <c r="L19" s="314"/>
      <c r="M19" s="1356"/>
      <c r="N19" s="45"/>
    </row>
    <row r="20" spans="1:14" ht="15.75">
      <c r="A20" s="314"/>
      <c r="B20" s="1711"/>
      <c r="C20" s="1139" t="s">
        <v>12017</v>
      </c>
      <c r="D20" s="1141" t="s">
        <v>9716</v>
      </c>
      <c r="E20" s="1405">
        <v>367.99720000000002</v>
      </c>
      <c r="F20" s="1712">
        <f>$F$2</f>
        <v>0</v>
      </c>
      <c r="G20" s="1401">
        <f>IFERROR(E20*F20,"-")</f>
        <v>0</v>
      </c>
      <c r="H20" s="1147">
        <v>2</v>
      </c>
      <c r="I20" s="1147">
        <v>8</v>
      </c>
      <c r="J20" s="229"/>
      <c r="K20" s="1564">
        <f>IFERROR(G20*J20,0)</f>
        <v>0</v>
      </c>
      <c r="L20" s="314"/>
      <c r="M20" s="1356"/>
      <c r="N20" s="45"/>
    </row>
    <row r="21" spans="1:14" ht="15.75">
      <c r="A21" s="314" t="str">
        <f>IF(J21&gt;0,COUNT($J$5:J2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B21" s="668"/>
      <c r="C21" s="775"/>
      <c r="D21" s="1143" t="s">
        <v>9180</v>
      </c>
      <c r="E21" s="1343" t="s">
        <v>563</v>
      </c>
      <c r="F21" s="775"/>
      <c r="G21" s="1650"/>
      <c r="H21" s="1144"/>
      <c r="I21" s="1144"/>
      <c r="J21" s="228"/>
      <c r="K21" s="1553"/>
      <c r="L21" s="314"/>
      <c r="M21" s="1356"/>
      <c r="N21" s="45"/>
    </row>
    <row r="22" spans="1:14" ht="15.75">
      <c r="A22" s="314" t="str">
        <f>IF(J22&gt;0,COUNT($J$5:J2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B22" s="1787"/>
      <c r="C22" s="625" t="s">
        <v>3969</v>
      </c>
      <c r="D22" s="1137" t="s">
        <v>3970</v>
      </c>
      <c r="E22" s="1403">
        <v>6.12</v>
      </c>
      <c r="F22" s="1138">
        <f t="shared" si="0"/>
        <v>0</v>
      </c>
      <c r="G22" s="1400">
        <f t="shared" ref="G22:G27" si="3">IFERROR(E22*F22,"-")</f>
        <v>0</v>
      </c>
      <c r="H22" s="1145">
        <v>8</v>
      </c>
      <c r="I22" s="1145">
        <v>96</v>
      </c>
      <c r="J22" s="227"/>
      <c r="K22" s="1516">
        <f t="shared" ref="K22:K27" si="4">IFERROR(G22*J22,0)</f>
        <v>0</v>
      </c>
      <c r="L22" s="314"/>
      <c r="M22" s="1356"/>
      <c r="N22" s="45"/>
    </row>
    <row r="23" spans="1:14" ht="15.75">
      <c r="A23" s="314" t="str">
        <f>IF(J23&gt;0,COUNT($J$5:J2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B23" s="1787"/>
      <c r="C23" s="1139" t="s">
        <v>3971</v>
      </c>
      <c r="D23" s="1140" t="s">
        <v>3972</v>
      </c>
      <c r="E23" s="1404">
        <v>10.029999999999999</v>
      </c>
      <c r="F23" s="1138">
        <f t="shared" si="0"/>
        <v>0</v>
      </c>
      <c r="G23" s="1400">
        <f t="shared" si="3"/>
        <v>0</v>
      </c>
      <c r="H23" s="1146">
        <v>6</v>
      </c>
      <c r="I23" s="1146">
        <v>72</v>
      </c>
      <c r="J23" s="225"/>
      <c r="K23" s="1652">
        <f t="shared" si="4"/>
        <v>0</v>
      </c>
      <c r="L23" s="314"/>
      <c r="M23" s="1356"/>
      <c r="N23" s="45"/>
    </row>
    <row r="24" spans="1:14" ht="15.75">
      <c r="A24" s="314" t="str">
        <f>IF(J24&gt;0,COUNT($J$5:J2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B24" s="1787"/>
      <c r="C24" s="1139" t="s">
        <v>3973</v>
      </c>
      <c r="D24" s="1140" t="s">
        <v>3974</v>
      </c>
      <c r="E24" s="1404">
        <v>14.42</v>
      </c>
      <c r="F24" s="1138">
        <f t="shared" si="0"/>
        <v>0</v>
      </c>
      <c r="G24" s="1400">
        <f t="shared" si="3"/>
        <v>0</v>
      </c>
      <c r="H24" s="1146">
        <v>6</v>
      </c>
      <c r="I24" s="1146">
        <v>54</v>
      </c>
      <c r="J24" s="225"/>
      <c r="K24" s="1652">
        <f t="shared" si="4"/>
        <v>0</v>
      </c>
      <c r="L24" s="314"/>
      <c r="M24" s="1356"/>
      <c r="N24" s="45"/>
    </row>
    <row r="25" spans="1:14" ht="15.75">
      <c r="A25" s="314" t="str">
        <f>IF(J25&gt;0,COUNT($J$5:J2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B25" s="1787"/>
      <c r="C25" s="1139" t="s">
        <v>3975</v>
      </c>
      <c r="D25" s="1140" t="s">
        <v>3976</v>
      </c>
      <c r="E25" s="1404">
        <v>22.47</v>
      </c>
      <c r="F25" s="1138">
        <f t="shared" si="0"/>
        <v>0</v>
      </c>
      <c r="G25" s="1400">
        <f t="shared" si="3"/>
        <v>0</v>
      </c>
      <c r="H25" s="1146">
        <v>6</v>
      </c>
      <c r="I25" s="1146">
        <v>36</v>
      </c>
      <c r="J25" s="225"/>
      <c r="K25" s="1652">
        <f t="shared" si="4"/>
        <v>0</v>
      </c>
      <c r="L25" s="314"/>
      <c r="M25" s="1356"/>
      <c r="N25" s="45"/>
    </row>
    <row r="26" spans="1:14" ht="15.75">
      <c r="A26" s="314" t="str">
        <f>IF(J26&gt;0,COUNT($J$5:J2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B26" s="1787"/>
      <c r="C26" s="1139" t="s">
        <v>3977</v>
      </c>
      <c r="D26" s="1140" t="s">
        <v>3978</v>
      </c>
      <c r="E26" s="1404">
        <v>34.32</v>
      </c>
      <c r="F26" s="1138">
        <f t="shared" si="0"/>
        <v>0</v>
      </c>
      <c r="G26" s="1400">
        <f t="shared" si="3"/>
        <v>0</v>
      </c>
      <c r="H26" s="1146">
        <v>2</v>
      </c>
      <c r="I26" s="1146">
        <v>16</v>
      </c>
      <c r="J26" s="225"/>
      <c r="K26" s="1652">
        <f t="shared" si="4"/>
        <v>0</v>
      </c>
      <c r="L26" s="314"/>
      <c r="M26" s="1356"/>
      <c r="N26" s="45"/>
    </row>
    <row r="27" spans="1:14" ht="15.75">
      <c r="A27" s="314" t="str">
        <f>IF(J27&gt;0,COUNT($J$5:J2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B27" s="1787"/>
      <c r="C27" s="629" t="s">
        <v>3979</v>
      </c>
      <c r="D27" s="1141" t="s">
        <v>3980</v>
      </c>
      <c r="E27" s="1405">
        <v>54.1</v>
      </c>
      <c r="F27" s="1142">
        <f t="shared" si="0"/>
        <v>0</v>
      </c>
      <c r="G27" s="1572">
        <f t="shared" si="3"/>
        <v>0</v>
      </c>
      <c r="H27" s="1147">
        <v>1</v>
      </c>
      <c r="I27" s="1147">
        <v>8</v>
      </c>
      <c r="J27" s="229"/>
      <c r="K27" s="1564">
        <f t="shared" si="4"/>
        <v>0</v>
      </c>
      <c r="L27" s="314"/>
      <c r="M27" s="1356"/>
      <c r="N27" s="45"/>
    </row>
    <row r="28" spans="1:14" ht="15.75">
      <c r="A28" s="314"/>
      <c r="B28" s="1711"/>
      <c r="C28" s="1139" t="s">
        <v>9712</v>
      </c>
      <c r="D28" s="1141" t="s">
        <v>9719</v>
      </c>
      <c r="E28" s="1405">
        <v>137.14279999999999</v>
      </c>
      <c r="F28" s="1712">
        <f>$F$2</f>
        <v>0</v>
      </c>
      <c r="G28" s="1401">
        <f>IFERROR(E28*F28,"-")</f>
        <v>0</v>
      </c>
      <c r="H28" s="1147" t="s">
        <v>3076</v>
      </c>
      <c r="I28" s="1147" t="s">
        <v>3076</v>
      </c>
      <c r="J28" s="229"/>
      <c r="K28" s="1564">
        <f>IFERROR(G28*J28,0)</f>
        <v>0</v>
      </c>
      <c r="L28" s="314"/>
      <c r="M28" s="1356"/>
      <c r="N28" s="45"/>
    </row>
    <row r="29" spans="1:14" ht="15.75">
      <c r="A29" s="314" t="str">
        <f>IF(J29&gt;0,COUNT($J$5:J2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B29" s="1711"/>
      <c r="C29" s="1139" t="s">
        <v>9713</v>
      </c>
      <c r="D29" s="1141" t="s">
        <v>9718</v>
      </c>
      <c r="E29" s="1405">
        <v>169.91579999999999</v>
      </c>
      <c r="F29" s="1712">
        <f>$F$2</f>
        <v>0</v>
      </c>
      <c r="G29" s="1401">
        <f>IFERROR(E29*F29,"-")</f>
        <v>0</v>
      </c>
      <c r="H29" s="1147" t="s">
        <v>3076</v>
      </c>
      <c r="I29" s="1147" t="s">
        <v>3076</v>
      </c>
      <c r="J29" s="229"/>
      <c r="K29" s="1564">
        <f>IFERROR(G29*J29,0)</f>
        <v>0</v>
      </c>
      <c r="L29" s="314"/>
      <c r="M29" s="1356"/>
      <c r="N29" s="45"/>
    </row>
    <row r="30" spans="1:14" ht="15.75">
      <c r="A30" s="314"/>
      <c r="B30" s="1711"/>
      <c r="C30" s="1139" t="s">
        <v>9714</v>
      </c>
      <c r="D30" s="1141" t="s">
        <v>9717</v>
      </c>
      <c r="E30" s="1405">
        <v>604.77</v>
      </c>
      <c r="F30" s="1712">
        <f>$F$2</f>
        <v>0</v>
      </c>
      <c r="G30" s="1401">
        <f>IFERROR(E30*F30,"-")</f>
        <v>0</v>
      </c>
      <c r="H30" s="1147" t="s">
        <v>3076</v>
      </c>
      <c r="I30" s="1147" t="s">
        <v>3076</v>
      </c>
      <c r="J30" s="229"/>
      <c r="K30" s="1564">
        <f>IFERROR(G30*J30,0)</f>
        <v>0</v>
      </c>
      <c r="L30" s="314"/>
      <c r="M30" s="1356"/>
      <c r="N30" s="45"/>
    </row>
    <row r="31" spans="1:14" ht="15.75">
      <c r="A31" s="314" t="str">
        <f>IF(J31&gt;0,COUNT($J$5:J3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B31" s="668"/>
      <c r="C31" s="775"/>
      <c r="D31" s="1143" t="s">
        <v>9181</v>
      </c>
      <c r="E31" s="1343" t="s">
        <v>563</v>
      </c>
      <c r="F31" s="775"/>
      <c r="G31" s="1650"/>
      <c r="H31" s="1144"/>
      <c r="I31" s="1144"/>
      <c r="J31" s="228"/>
      <c r="K31" s="1553"/>
      <c r="L31" s="314"/>
      <c r="M31" s="1356"/>
      <c r="N31" s="45"/>
    </row>
    <row r="32" spans="1:14" ht="15.75">
      <c r="A32" s="314" t="str">
        <f>IF(J32&gt;0,COUNT($J$5:J3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B32" s="1787"/>
      <c r="C32" s="625" t="s">
        <v>3981</v>
      </c>
      <c r="D32" s="1137" t="s">
        <v>3982</v>
      </c>
      <c r="E32" s="1403">
        <v>5.5</v>
      </c>
      <c r="F32" s="1138">
        <f>$F$2</f>
        <v>0</v>
      </c>
      <c r="G32" s="1400">
        <f>IFERROR(E32*F32,"-")</f>
        <v>0</v>
      </c>
      <c r="H32" s="1145">
        <v>12</v>
      </c>
      <c r="I32" s="1145">
        <v>120</v>
      </c>
      <c r="J32" s="227"/>
      <c r="K32" s="1516">
        <f>IFERROR(G32*J32,0)</f>
        <v>0</v>
      </c>
      <c r="L32" s="314"/>
      <c r="M32" s="1356"/>
      <c r="N32" s="45"/>
    </row>
    <row r="33" spans="1:14" ht="15.75">
      <c r="A33" s="314" t="str">
        <f>IF(J33&gt;0,COUNT($J$5:J3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B33" s="1787"/>
      <c r="C33" s="1139" t="s">
        <v>3983</v>
      </c>
      <c r="D33" s="1140" t="s">
        <v>3984</v>
      </c>
      <c r="E33" s="1404">
        <v>7.95</v>
      </c>
      <c r="F33" s="1138">
        <f>$F$2</f>
        <v>0</v>
      </c>
      <c r="G33" s="1400">
        <f>IFERROR(E33*F33,"-")</f>
        <v>0</v>
      </c>
      <c r="H33" s="1146">
        <v>10</v>
      </c>
      <c r="I33" s="1146">
        <v>100</v>
      </c>
      <c r="J33" s="225"/>
      <c r="K33" s="1652">
        <f>IFERROR(G33*J33,0)</f>
        <v>0</v>
      </c>
      <c r="L33" s="314"/>
      <c r="M33" s="1356"/>
      <c r="N33" s="45"/>
    </row>
    <row r="34" spans="1:14" ht="15.75">
      <c r="A34" s="314" t="str">
        <f>IF(J34&gt;0,COUNT($J$5:J3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B34" s="1787"/>
      <c r="C34" s="629" t="s">
        <v>3985</v>
      </c>
      <c r="D34" s="1141" t="s">
        <v>3986</v>
      </c>
      <c r="E34" s="1405">
        <v>12.22</v>
      </c>
      <c r="F34" s="1142">
        <f>$F$2</f>
        <v>0</v>
      </c>
      <c r="G34" s="1572">
        <f>IFERROR(E34*F34,"-")</f>
        <v>0</v>
      </c>
      <c r="H34" s="1147">
        <v>10</v>
      </c>
      <c r="I34" s="1147">
        <v>80</v>
      </c>
      <c r="J34" s="229"/>
      <c r="K34" s="1564">
        <f>IFERROR(G34*J34,0)</f>
        <v>0</v>
      </c>
      <c r="L34" s="314"/>
      <c r="M34" s="1356"/>
      <c r="N34" s="45"/>
    </row>
    <row r="35" spans="1:14" ht="15.75">
      <c r="A35" s="314" t="str">
        <f>IF(J35&gt;0,COUNT($J$5:J3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B35" s="668"/>
      <c r="C35" s="775"/>
      <c r="D35" s="1143" t="s">
        <v>9182</v>
      </c>
      <c r="E35" s="1343" t="s">
        <v>563</v>
      </c>
      <c r="F35" s="775"/>
      <c r="G35" s="1392"/>
      <c r="H35" s="1144"/>
      <c r="I35" s="1144"/>
      <c r="J35" s="228"/>
      <c r="K35" s="1553"/>
      <c r="L35" s="314"/>
      <c r="M35" s="1356"/>
      <c r="N35" s="45"/>
    </row>
    <row r="36" spans="1:14" ht="17.25" customHeight="1">
      <c r="A36" s="314" t="str">
        <f>IF(J36&gt;0,COUNT($J$5:J3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B36" s="1787"/>
      <c r="C36" s="625" t="s">
        <v>3987</v>
      </c>
      <c r="D36" s="1137" t="s">
        <v>3988</v>
      </c>
      <c r="E36" s="1403">
        <v>5.5</v>
      </c>
      <c r="F36" s="1138">
        <f>$F$2</f>
        <v>0</v>
      </c>
      <c r="G36" s="1400">
        <f>IFERROR(E36*F36,"-")</f>
        <v>0</v>
      </c>
      <c r="H36" s="1145">
        <v>10</v>
      </c>
      <c r="I36" s="1145">
        <v>100</v>
      </c>
      <c r="J36" s="227"/>
      <c r="K36" s="1516">
        <f>IFERROR(G36*J36,0)</f>
        <v>0</v>
      </c>
      <c r="L36" s="314"/>
      <c r="M36" s="1356"/>
      <c r="N36" s="45"/>
    </row>
    <row r="37" spans="1:14" ht="17.25" customHeight="1">
      <c r="A37" s="314" t="str">
        <f>IF(J37&gt;0,COUNT($J$5:J3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B37" s="1787"/>
      <c r="C37" s="1139" t="s">
        <v>3989</v>
      </c>
      <c r="D37" s="1140" t="s">
        <v>3990</v>
      </c>
      <c r="E37" s="1404">
        <v>9.17</v>
      </c>
      <c r="F37" s="1138">
        <f>$F$2</f>
        <v>0</v>
      </c>
      <c r="G37" s="1400">
        <f>IFERROR(E37*F37,"-")</f>
        <v>0</v>
      </c>
      <c r="H37" s="1146">
        <v>10</v>
      </c>
      <c r="I37" s="1146">
        <v>100</v>
      </c>
      <c r="J37" s="225"/>
      <c r="K37" s="1652">
        <f>IFERROR(G37*J37,0)</f>
        <v>0</v>
      </c>
      <c r="L37" s="314"/>
      <c r="M37" s="1356"/>
      <c r="N37" s="45"/>
    </row>
    <row r="38" spans="1:14" ht="17.25" customHeight="1">
      <c r="A38" s="314" t="str">
        <f>IF(J38&gt;0,COUNT($J$5:J3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B38" s="1787"/>
      <c r="C38" s="629" t="s">
        <v>3991</v>
      </c>
      <c r="D38" s="1141" t="s">
        <v>3992</v>
      </c>
      <c r="E38" s="1405">
        <v>12.83</v>
      </c>
      <c r="F38" s="1142">
        <f>$F$2</f>
        <v>0</v>
      </c>
      <c r="G38" s="1572">
        <f>IFERROR(E38*F38,"-")</f>
        <v>0</v>
      </c>
      <c r="H38" s="1147">
        <v>5</v>
      </c>
      <c r="I38" s="1147">
        <v>50</v>
      </c>
      <c r="J38" s="229"/>
      <c r="K38" s="1564">
        <f>IFERROR(G38*J38,0)</f>
        <v>0</v>
      </c>
      <c r="L38" s="314"/>
      <c r="M38" s="1356"/>
      <c r="N38" s="45"/>
    </row>
    <row r="39" spans="1:14" ht="15.75">
      <c r="A39" s="314" t="str">
        <f>IF(J39&gt;0,COUNT($J$5:J3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B39" s="668"/>
      <c r="C39" s="775"/>
      <c r="D39" s="1143" t="s">
        <v>9183</v>
      </c>
      <c r="E39" s="1343" t="s">
        <v>563</v>
      </c>
      <c r="F39" s="775"/>
      <c r="G39" s="1392"/>
      <c r="H39" s="1144"/>
      <c r="I39" s="1144"/>
      <c r="J39" s="228"/>
      <c r="K39" s="1553"/>
      <c r="L39" s="314"/>
      <c r="M39" s="1356"/>
      <c r="N39" s="45"/>
    </row>
    <row r="40" spans="1:14" ht="15.75">
      <c r="A40" s="314" t="str">
        <f>IF(J40&gt;0,COUNT($J$5:J4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B40" s="1787"/>
      <c r="C40" s="1139" t="s">
        <v>3993</v>
      </c>
      <c r="D40" s="1137" t="s">
        <v>5635</v>
      </c>
      <c r="E40" s="1403">
        <v>14.66</v>
      </c>
      <c r="F40" s="1138">
        <f t="shared" ref="F40:F46" si="5">$F$2</f>
        <v>0</v>
      </c>
      <c r="G40" s="1400">
        <f t="shared" ref="G40:G46" si="6">IFERROR(E40*F40,"-")</f>
        <v>0</v>
      </c>
      <c r="H40" s="1145">
        <v>10</v>
      </c>
      <c r="I40" s="1145">
        <v>100</v>
      </c>
      <c r="J40" s="227"/>
      <c r="K40" s="1516">
        <f t="shared" ref="K40:K46" si="7">IFERROR(G40*J40,0)</f>
        <v>0</v>
      </c>
      <c r="L40" s="314"/>
      <c r="M40" s="1356"/>
      <c r="N40" s="45"/>
    </row>
    <row r="41" spans="1:14" ht="15.75">
      <c r="A41" s="314" t="str">
        <f>IF(J41&gt;0,COUNT($J$5:J4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B41" s="1787"/>
      <c r="C41" s="1139" t="s">
        <v>3994</v>
      </c>
      <c r="D41" s="1140" t="s">
        <v>5636</v>
      </c>
      <c r="E41" s="1404">
        <v>20.77</v>
      </c>
      <c r="F41" s="1138">
        <f t="shared" si="5"/>
        <v>0</v>
      </c>
      <c r="G41" s="1400">
        <f t="shared" si="6"/>
        <v>0</v>
      </c>
      <c r="H41" s="1146">
        <v>6</v>
      </c>
      <c r="I41" s="1146">
        <v>60</v>
      </c>
      <c r="J41" s="225"/>
      <c r="K41" s="1652">
        <f t="shared" si="7"/>
        <v>0</v>
      </c>
      <c r="L41" s="314"/>
      <c r="M41" s="1356"/>
      <c r="N41" s="45"/>
    </row>
    <row r="42" spans="1:14" ht="15.75">
      <c r="A42" s="314" t="str">
        <f>IF(J42&gt;0,COUNT($J$5:J4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B42" s="1787"/>
      <c r="C42" s="1139" t="s">
        <v>3995</v>
      </c>
      <c r="D42" s="1140" t="s">
        <v>5637</v>
      </c>
      <c r="E42" s="1404">
        <v>34.19</v>
      </c>
      <c r="F42" s="1138">
        <f t="shared" si="5"/>
        <v>0</v>
      </c>
      <c r="G42" s="1400">
        <f t="shared" si="6"/>
        <v>0</v>
      </c>
      <c r="H42" s="1146">
        <v>5</v>
      </c>
      <c r="I42" s="1146">
        <v>30</v>
      </c>
      <c r="J42" s="225"/>
      <c r="K42" s="1652">
        <f t="shared" si="7"/>
        <v>0</v>
      </c>
      <c r="L42" s="314"/>
      <c r="M42" s="1356"/>
      <c r="N42" s="45"/>
    </row>
    <row r="43" spans="1:14" ht="15.75">
      <c r="A43" s="314" t="str">
        <f>IF(J43&gt;0,COUNT($J$5:J4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B43" s="1787"/>
      <c r="C43" s="1139" t="s">
        <v>3996</v>
      </c>
      <c r="D43" s="1141" t="s">
        <v>5638</v>
      </c>
      <c r="E43" s="1405">
        <v>134.32</v>
      </c>
      <c r="F43" s="1712">
        <f t="shared" si="5"/>
        <v>0</v>
      </c>
      <c r="G43" s="1401">
        <f t="shared" si="6"/>
        <v>0</v>
      </c>
      <c r="H43" s="1147">
        <v>2</v>
      </c>
      <c r="I43" s="1147">
        <v>8</v>
      </c>
      <c r="J43" s="229"/>
      <c r="K43" s="1564">
        <f t="shared" si="7"/>
        <v>0</v>
      </c>
      <c r="L43" s="314"/>
      <c r="M43" s="1356"/>
      <c r="N43" s="45"/>
    </row>
    <row r="44" spans="1:14" ht="15.75">
      <c r="A44" s="314"/>
      <c r="B44" s="1711"/>
      <c r="C44" s="1139" t="s">
        <v>9706</v>
      </c>
      <c r="D44" s="1141" t="s">
        <v>9707</v>
      </c>
      <c r="E44" s="1405">
        <v>181.07579999999999</v>
      </c>
      <c r="F44" s="1712">
        <f t="shared" si="5"/>
        <v>0</v>
      </c>
      <c r="G44" s="1401">
        <f t="shared" si="6"/>
        <v>0</v>
      </c>
      <c r="H44" s="1147" t="s">
        <v>3076</v>
      </c>
      <c r="I44" s="1147" t="s">
        <v>3076</v>
      </c>
      <c r="J44" s="229"/>
      <c r="K44" s="1564">
        <f t="shared" si="7"/>
        <v>0</v>
      </c>
      <c r="L44" s="314"/>
      <c r="M44" s="1356"/>
      <c r="N44" s="45"/>
    </row>
    <row r="45" spans="1:14" ht="15.75">
      <c r="A45" s="314" t="str">
        <f>IF(J45&gt;0,COUNT($J$5:J4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B45" s="1711"/>
      <c r="C45" s="1139" t="s">
        <v>9710</v>
      </c>
      <c r="D45" s="1141" t="s">
        <v>9708</v>
      </c>
      <c r="E45" s="1405">
        <v>302.39999999999998</v>
      </c>
      <c r="F45" s="1712">
        <f t="shared" si="5"/>
        <v>0</v>
      </c>
      <c r="G45" s="1401">
        <f t="shared" si="6"/>
        <v>0</v>
      </c>
      <c r="H45" s="1147" t="s">
        <v>3076</v>
      </c>
      <c r="I45" s="1147" t="s">
        <v>3076</v>
      </c>
      <c r="J45" s="229"/>
      <c r="K45" s="1564">
        <f t="shared" si="7"/>
        <v>0</v>
      </c>
      <c r="L45" s="314"/>
      <c r="M45" s="1356"/>
      <c r="N45" s="45"/>
    </row>
    <row r="46" spans="1:14" ht="15.75">
      <c r="A46" s="314"/>
      <c r="B46" s="1711"/>
      <c r="C46" s="1139" t="s">
        <v>9711</v>
      </c>
      <c r="D46" s="1141" t="s">
        <v>9709</v>
      </c>
      <c r="E46" s="1405">
        <v>430.25</v>
      </c>
      <c r="F46" s="1712">
        <f t="shared" si="5"/>
        <v>0</v>
      </c>
      <c r="G46" s="1401">
        <f t="shared" si="6"/>
        <v>0</v>
      </c>
      <c r="H46" s="1147" t="s">
        <v>3076</v>
      </c>
      <c r="I46" s="1147" t="s">
        <v>3076</v>
      </c>
      <c r="J46" s="229"/>
      <c r="K46" s="1564">
        <f t="shared" si="7"/>
        <v>0</v>
      </c>
      <c r="L46" s="314"/>
      <c r="M46" s="1356"/>
      <c r="N46" s="45"/>
    </row>
    <row r="47" spans="1:14" ht="15.75">
      <c r="A47" s="314" t="str">
        <f>IF(J47&gt;0,COUNT($J$5:J4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B47" s="668"/>
      <c r="C47" s="775"/>
      <c r="D47" s="1143" t="s">
        <v>9184</v>
      </c>
      <c r="E47" s="1343" t="s">
        <v>563</v>
      </c>
      <c r="F47" s="775"/>
      <c r="G47" s="1392"/>
      <c r="H47" s="1144"/>
      <c r="I47" s="1144"/>
      <c r="J47" s="228"/>
      <c r="K47" s="1553"/>
      <c r="L47" s="314"/>
      <c r="M47" s="1356"/>
      <c r="N47" s="45"/>
    </row>
    <row r="48" spans="1:14" ht="46.5" customHeight="1">
      <c r="A48" s="314" t="str">
        <f>IF(J48&gt;0,COUNT($J$5:J4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B48" s="1787"/>
      <c r="C48" s="625" t="s">
        <v>3997</v>
      </c>
      <c r="D48" s="1137" t="s">
        <v>3998</v>
      </c>
      <c r="E48" s="1403">
        <v>7.95</v>
      </c>
      <c r="F48" s="1138">
        <f>$F$2</f>
        <v>0</v>
      </c>
      <c r="G48" s="1400">
        <f>IFERROR(E48*F48,"-")</f>
        <v>0</v>
      </c>
      <c r="H48" s="1145">
        <v>10</v>
      </c>
      <c r="I48" s="1145">
        <v>80</v>
      </c>
      <c r="J48" s="227"/>
      <c r="K48" s="1516">
        <f>IFERROR(G48*J48,0)</f>
        <v>0</v>
      </c>
      <c r="L48" s="314"/>
      <c r="M48" s="1356"/>
      <c r="N48" s="45"/>
    </row>
    <row r="49" spans="1:14" ht="46.5" customHeight="1">
      <c r="A49" s="314" t="str">
        <f>IF(J49&gt;0,COUNT($J$5:J4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B49" s="1788"/>
      <c r="C49" s="1139" t="s">
        <v>3999</v>
      </c>
      <c r="D49" s="1140" t="s">
        <v>4000</v>
      </c>
      <c r="E49" s="1404">
        <v>9.5399999999999991</v>
      </c>
      <c r="F49" s="1138">
        <f>$F$2</f>
        <v>0</v>
      </c>
      <c r="G49" s="1400">
        <f>IFERROR(E49*F49,"-")</f>
        <v>0</v>
      </c>
      <c r="H49" s="1146">
        <v>10</v>
      </c>
      <c r="I49" s="1146">
        <v>100</v>
      </c>
      <c r="J49" s="225"/>
      <c r="K49" s="1652">
        <f>IFERROR(G49*J49,0)</f>
        <v>0</v>
      </c>
      <c r="L49" s="314"/>
      <c r="M49" s="1356"/>
      <c r="N49" s="45"/>
    </row>
    <row r="50" spans="1:14" ht="15.75">
      <c r="A50" s="314" t="str">
        <f>IF(J50&gt;0,COUNT($J$5:J5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B50" s="314"/>
      <c r="C50" s="380"/>
      <c r="D50" s="314"/>
      <c r="E50" s="1406"/>
      <c r="F50" s="380"/>
      <c r="G50" s="1393"/>
      <c r="H50" s="314"/>
      <c r="I50" s="1134"/>
      <c r="J50" s="226"/>
      <c r="K50" s="1653"/>
      <c r="L50" s="314"/>
      <c r="M50" s="1356"/>
      <c r="N50" s="45"/>
    </row>
    <row r="51" spans="1:14" ht="15.75" hidden="1">
      <c r="A51" s="314" t="str">
        <f>IF(J51&gt;0,COUNT($J$5:J5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B51" s="314"/>
      <c r="C51" s="380"/>
      <c r="D51" s="314"/>
      <c r="E51" s="1406"/>
      <c r="F51" s="380"/>
      <c r="G51" s="1393"/>
      <c r="H51" s="314"/>
      <c r="I51" s="1134"/>
      <c r="J51" s="226"/>
      <c r="K51" s="1653"/>
      <c r="L51" s="314"/>
      <c r="M51" s="1356"/>
      <c r="N51" s="45"/>
    </row>
    <row r="52" spans="1:14" ht="15.75" hidden="1">
      <c r="A52" s="314" t="str">
        <f>IF(J52&gt;0,COUNT($J$5:J5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B52" s="314"/>
      <c r="C52" s="380"/>
      <c r="D52" s="314"/>
      <c r="E52" s="1406"/>
      <c r="F52" s="380"/>
      <c r="G52" s="1393"/>
      <c r="H52" s="314"/>
      <c r="I52" s="1134"/>
      <c r="J52" s="226"/>
      <c r="K52" s="1653"/>
      <c r="L52" s="314"/>
      <c r="M52" s="1356"/>
      <c r="N52" s="45"/>
    </row>
    <row r="53" spans="1:14" ht="15.75" hidden="1">
      <c r="A53" s="314" t="str">
        <f>IF(J53&gt;0,COUNT($J$5:J5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B53" s="314"/>
      <c r="C53" s="380"/>
      <c r="D53" s="314"/>
      <c r="E53" s="1406"/>
      <c r="F53" s="380"/>
      <c r="G53" s="1393"/>
      <c r="H53" s="314"/>
      <c r="I53" s="1134"/>
      <c r="J53" s="226"/>
      <c r="K53" s="1653"/>
      <c r="L53" s="314"/>
      <c r="M53" s="1356"/>
      <c r="N53" s="45"/>
    </row>
    <row r="54" spans="1:14" ht="15.75" hidden="1">
      <c r="A54" s="314" t="str">
        <f>IF(J54&gt;0,COUNT($J$5:J5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B54" s="314"/>
      <c r="C54" s="380"/>
      <c r="D54" s="314"/>
      <c r="E54" s="1406"/>
      <c r="F54" s="380"/>
      <c r="G54" s="1393"/>
      <c r="H54" s="314"/>
      <c r="I54" s="1134"/>
      <c r="J54" s="226"/>
      <c r="K54" s="1653"/>
      <c r="L54" s="314"/>
      <c r="M54" s="1356"/>
      <c r="N54" s="45"/>
    </row>
    <row r="55" spans="1:14" ht="15.75" hidden="1">
      <c r="A55" s="314" t="str">
        <f>IF(J55&gt;0,COUNT($J$5:J5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B55" s="314"/>
      <c r="C55" s="380"/>
      <c r="D55" s="314"/>
      <c r="E55" s="1406"/>
      <c r="F55" s="380"/>
      <c r="G55" s="1393"/>
      <c r="H55" s="314"/>
      <c r="I55" s="1134"/>
      <c r="J55" s="226"/>
      <c r="K55" s="1653"/>
      <c r="L55" s="314"/>
      <c r="M55" s="1356"/>
      <c r="N55" s="45"/>
    </row>
    <row r="56" spans="1:14" ht="15.75" hidden="1">
      <c r="A56" s="314" t="str">
        <f>IF(J56&gt;0,COUNT($J$5:J5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B56" s="314"/>
      <c r="C56" s="380"/>
      <c r="D56" s="314"/>
      <c r="E56" s="1406"/>
      <c r="F56" s="380"/>
      <c r="G56" s="1393"/>
      <c r="H56" s="314"/>
      <c r="I56" s="1134"/>
      <c r="J56" s="226"/>
      <c r="K56" s="1653"/>
      <c r="L56" s="314"/>
      <c r="M56" s="1356"/>
      <c r="N56" s="45"/>
    </row>
    <row r="57" spans="1:14" ht="15.75" hidden="1">
      <c r="A57" s="314" t="str">
        <f>IF(J57&gt;0,COUNT($J$5:J5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B57" s="314"/>
      <c r="C57" s="380"/>
      <c r="D57" s="314"/>
      <c r="E57" s="1406"/>
      <c r="F57" s="380"/>
      <c r="G57" s="1393"/>
      <c r="H57" s="314"/>
      <c r="I57" s="1134"/>
      <c r="J57" s="226"/>
      <c r="K57" s="1653"/>
      <c r="L57" s="314"/>
      <c r="M57" s="1356"/>
      <c r="N57" s="45"/>
    </row>
    <row r="58" spans="1:14" ht="15.75" hidden="1">
      <c r="A58" s="314" t="str">
        <f>IF(J58&gt;0,COUNT($J$5:J5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B58" s="314"/>
      <c r="C58" s="380"/>
      <c r="D58" s="314"/>
      <c r="E58" s="1406"/>
      <c r="F58" s="380"/>
      <c r="G58" s="1393"/>
      <c r="H58" s="314"/>
      <c r="I58" s="1134"/>
      <c r="J58" s="226"/>
      <c r="K58" s="1653"/>
      <c r="L58" s="314"/>
      <c r="M58" s="1356"/>
      <c r="N58" s="45"/>
    </row>
    <row r="59" spans="1:14" ht="15.75" hidden="1">
      <c r="A59" s="314" t="str">
        <f>IF(J59&gt;0,COUNT($J$5:J5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B59" s="314"/>
      <c r="C59" s="380"/>
      <c r="D59" s="314"/>
      <c r="E59" s="1406"/>
      <c r="F59" s="380"/>
      <c r="G59" s="1393"/>
      <c r="H59" s="314"/>
      <c r="I59" s="1134"/>
      <c r="J59" s="226"/>
      <c r="K59" s="1653"/>
      <c r="L59" s="314"/>
      <c r="M59" s="1356"/>
      <c r="N59" s="45"/>
    </row>
    <row r="60" spans="1:14" ht="15.75" hidden="1">
      <c r="A60" s="314" t="str">
        <f>IF(J60&gt;0,COUNT($J$5:J6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B60" s="314"/>
      <c r="C60" s="380"/>
      <c r="D60" s="314"/>
      <c r="E60" s="1406"/>
      <c r="F60" s="380"/>
      <c r="G60" s="1393"/>
      <c r="H60" s="314"/>
      <c r="I60" s="1134"/>
      <c r="J60" s="226"/>
      <c r="K60" s="1653"/>
      <c r="L60" s="314"/>
      <c r="M60" s="1356"/>
      <c r="N60" s="45"/>
    </row>
    <row r="61" spans="1:14" ht="15.75" hidden="1">
      <c r="A61" s="314" t="str">
        <f>IF(J61&gt;0,COUNT($J$5:J6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B61" s="314"/>
      <c r="C61" s="380"/>
      <c r="D61" s="314"/>
      <c r="E61" s="1406"/>
      <c r="F61" s="380"/>
      <c r="G61" s="1393"/>
      <c r="H61" s="314"/>
      <c r="I61" s="1134"/>
      <c r="J61" s="226"/>
      <c r="K61" s="1653"/>
      <c r="L61" s="314"/>
      <c r="M61" s="1356"/>
      <c r="N61" s="45"/>
    </row>
    <row r="62" spans="1:14" ht="15.75" hidden="1">
      <c r="A62" s="314" t="str">
        <f>IF(J62&gt;0,COUNT($J$5:J6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B62" s="314"/>
      <c r="C62" s="380"/>
      <c r="D62" s="314"/>
      <c r="E62" s="1406"/>
      <c r="F62" s="380"/>
      <c r="G62" s="1393"/>
      <c r="H62" s="314"/>
      <c r="I62" s="1134"/>
      <c r="J62" s="226"/>
      <c r="K62" s="1653"/>
      <c r="L62" s="314"/>
      <c r="M62" s="1356"/>
      <c r="N62" s="45"/>
    </row>
    <row r="63" spans="1:14" ht="15.75" hidden="1">
      <c r="A63" s="314" t="str">
        <f>IF(J63&gt;0,COUNT($J$5:J6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B63" s="314"/>
      <c r="C63" s="380"/>
      <c r="D63" s="314"/>
      <c r="E63" s="1406"/>
      <c r="F63" s="380"/>
      <c r="G63" s="1393"/>
      <c r="H63" s="314"/>
      <c r="I63" s="1134"/>
      <c r="J63" s="226"/>
      <c r="K63" s="1653"/>
      <c r="L63" s="314"/>
      <c r="M63" s="1356"/>
      <c r="N63" s="45"/>
    </row>
    <row r="64" spans="1:14" ht="15.75" hidden="1">
      <c r="A64" s="314" t="str">
        <f>IF(J64&gt;0,COUNT($J$5:J6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B64" s="314"/>
      <c r="C64" s="380"/>
      <c r="D64" s="314"/>
      <c r="E64" s="1406"/>
      <c r="F64" s="380"/>
      <c r="G64" s="1393"/>
      <c r="H64" s="314"/>
      <c r="I64" s="1134"/>
      <c r="J64" s="226"/>
      <c r="K64" s="1653"/>
      <c r="L64" s="314"/>
      <c r="M64" s="1356"/>
      <c r="N64" s="45"/>
    </row>
    <row r="65" spans="1:14" ht="15.75" hidden="1">
      <c r="A65" s="314" t="str">
        <f>IF(J65&gt;0,COUNT($J$5:J6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B65" s="314"/>
      <c r="C65" s="380"/>
      <c r="D65" s="314"/>
      <c r="E65" s="1406"/>
      <c r="F65" s="380"/>
      <c r="G65" s="1393"/>
      <c r="H65" s="314"/>
      <c r="I65" s="1134"/>
      <c r="J65" s="226"/>
      <c r="K65" s="1653"/>
      <c r="L65" s="314"/>
      <c r="M65" s="1356"/>
      <c r="N65" s="45"/>
    </row>
    <row r="66" spans="1:14" ht="15.75" hidden="1">
      <c r="A66" s="314" t="str">
        <f>IF(J66&gt;0,COUNT($J$5:J6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B66" s="314"/>
      <c r="C66" s="380"/>
      <c r="D66" s="314"/>
      <c r="E66" s="1406"/>
      <c r="F66" s="380"/>
      <c r="G66" s="1393"/>
      <c r="H66" s="314"/>
      <c r="I66" s="1134"/>
      <c r="J66" s="226"/>
      <c r="K66" s="1653"/>
      <c r="L66" s="314"/>
      <c r="M66" s="1356"/>
      <c r="N66" s="45"/>
    </row>
    <row r="67" spans="1:14" ht="15.75" hidden="1">
      <c r="A67" s="314" t="str">
        <f>IF(J67&gt;0,COUNT($J$5:J6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B67" s="314"/>
      <c r="C67" s="380"/>
      <c r="D67" s="314"/>
      <c r="E67" s="1406"/>
      <c r="F67" s="380"/>
      <c r="G67" s="1393"/>
      <c r="H67" s="314"/>
      <c r="I67" s="1134"/>
      <c r="J67" s="226"/>
      <c r="K67" s="1653"/>
      <c r="L67" s="314"/>
      <c r="M67" s="1356"/>
      <c r="N67" s="45"/>
    </row>
    <row r="68" spans="1:14" ht="15.75" hidden="1">
      <c r="A68" s="314" t="str">
        <f>IF(J68&gt;0,COUNT($J$5:J6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B68" s="314"/>
      <c r="C68" s="380"/>
      <c r="D68" s="314"/>
      <c r="E68" s="1406"/>
      <c r="F68" s="380"/>
      <c r="G68" s="1393"/>
      <c r="H68" s="314"/>
      <c r="I68" s="1134"/>
      <c r="J68" s="226"/>
      <c r="K68" s="1653"/>
      <c r="L68" s="314"/>
      <c r="M68" s="1356"/>
      <c r="N68" s="45"/>
    </row>
    <row r="69" spans="1:14" ht="15.75" hidden="1">
      <c r="A69" s="314" t="str">
        <f>IF(J69&gt;0,COUNT($J$5:J6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B69" s="314"/>
      <c r="C69" s="380"/>
      <c r="D69" s="314"/>
      <c r="E69" s="1406"/>
      <c r="F69" s="380"/>
      <c r="G69" s="1393"/>
      <c r="H69" s="314"/>
      <c r="I69" s="1134"/>
      <c r="J69" s="226"/>
      <c r="K69" s="1653"/>
      <c r="L69" s="314"/>
      <c r="M69" s="1356"/>
      <c r="N69" s="45"/>
    </row>
    <row r="70" spans="1:14" ht="15.75" hidden="1">
      <c r="A70" s="314" t="str">
        <f>IF(J70&gt;0,COUNT($J$5:J7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B70" s="314"/>
      <c r="C70" s="380"/>
      <c r="D70" s="314"/>
      <c r="E70" s="1406"/>
      <c r="F70" s="380"/>
      <c r="G70" s="1393"/>
      <c r="H70" s="314"/>
      <c r="I70" s="1134"/>
      <c r="J70" s="226"/>
      <c r="K70" s="1653"/>
      <c r="L70" s="314"/>
      <c r="M70" s="1356"/>
      <c r="N70" s="45"/>
    </row>
    <row r="71" spans="1:14" ht="15.75" hidden="1">
      <c r="A71" s="314" t="str">
        <f>IF(J71&gt;0,COUNT($J$5:J7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B71" s="314"/>
      <c r="C71" s="380"/>
      <c r="D71" s="314"/>
      <c r="E71" s="1406"/>
      <c r="F71" s="380"/>
      <c r="G71" s="1393"/>
      <c r="H71" s="314"/>
      <c r="I71" s="1134"/>
      <c r="J71" s="226"/>
      <c r="K71" s="1653"/>
      <c r="L71" s="314"/>
      <c r="M71" s="1356"/>
      <c r="N71" s="45"/>
    </row>
    <row r="72" spans="1:14" ht="15.75" hidden="1">
      <c r="A72" s="314" t="str">
        <f>IF(J72&gt;0,COUNT($J$5:J7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B72" s="314"/>
      <c r="C72" s="380"/>
      <c r="D72" s="314"/>
      <c r="E72" s="1406"/>
      <c r="F72" s="380"/>
      <c r="G72" s="1393"/>
      <c r="H72" s="314"/>
      <c r="I72" s="1134"/>
      <c r="J72" s="226"/>
      <c r="K72" s="1653"/>
      <c r="L72" s="314"/>
      <c r="M72" s="1356"/>
      <c r="N72" s="45"/>
    </row>
    <row r="73" spans="1:14" ht="15.75" hidden="1">
      <c r="A73" s="314" t="str">
        <f>IF(J73&gt;0,COUNT($J$5:J7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B73" s="314"/>
      <c r="C73" s="380"/>
      <c r="D73" s="314"/>
      <c r="E73" s="1406"/>
      <c r="F73" s="380"/>
      <c r="G73" s="1393"/>
      <c r="H73" s="314"/>
      <c r="I73" s="1134"/>
      <c r="J73" s="226"/>
      <c r="K73" s="1653"/>
      <c r="L73" s="314"/>
      <c r="M73" s="1356"/>
      <c r="N73" s="45"/>
    </row>
    <row r="74" spans="1:14" ht="15.75" hidden="1">
      <c r="A74" s="314" t="str">
        <f>IF(J74&gt;0,COUNT($J$5:J7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B74" s="314"/>
      <c r="C74" s="380"/>
      <c r="D74" s="314"/>
      <c r="E74" s="1406"/>
      <c r="F74" s="380"/>
      <c r="G74" s="1393"/>
      <c r="H74" s="314"/>
      <c r="I74" s="1134"/>
      <c r="J74" s="226"/>
      <c r="K74" s="1653"/>
      <c r="L74" s="314"/>
      <c r="M74" s="1356"/>
      <c r="N74" s="45"/>
    </row>
    <row r="75" spans="1:14" ht="15.75" hidden="1">
      <c r="A75" s="314" t="str">
        <f>IF(J75&gt;0,COUNT($J$5:J7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B75" s="314"/>
      <c r="C75" s="380"/>
      <c r="D75" s="314"/>
      <c r="E75" s="1406"/>
      <c r="F75" s="380"/>
      <c r="G75" s="1393"/>
      <c r="H75" s="314"/>
      <c r="I75" s="1134"/>
      <c r="J75" s="226"/>
      <c r="K75" s="1653"/>
      <c r="L75" s="314"/>
      <c r="M75" s="1356"/>
      <c r="N75" s="45"/>
    </row>
    <row r="76" spans="1:14" ht="15.75" hidden="1">
      <c r="A76" s="314" t="str">
        <f>IF(J76&gt;0,COUNT($J$5:J7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B76" s="314"/>
      <c r="C76" s="380"/>
      <c r="D76" s="314"/>
      <c r="E76" s="1406"/>
      <c r="F76" s="380"/>
      <c r="G76" s="1393"/>
      <c r="H76" s="314"/>
      <c r="I76" s="1134"/>
      <c r="J76" s="226"/>
      <c r="K76" s="1653"/>
      <c r="L76" s="314"/>
      <c r="M76" s="1356"/>
      <c r="N76" s="45"/>
    </row>
    <row r="77" spans="1:14" ht="15.75" hidden="1">
      <c r="A77" s="314" t="str">
        <f>IF(J77&gt;0,COUNT($J$5:J7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B77" s="314"/>
      <c r="C77" s="380"/>
      <c r="D77" s="314"/>
      <c r="E77" s="1406"/>
      <c r="F77" s="380"/>
      <c r="G77" s="1393"/>
      <c r="H77" s="314"/>
      <c r="I77" s="1134"/>
      <c r="J77" s="226"/>
      <c r="K77" s="1653"/>
      <c r="L77" s="314"/>
      <c r="M77" s="1356"/>
      <c r="N77" s="45"/>
    </row>
    <row r="78" spans="1:14" ht="15.75" hidden="1">
      <c r="A78" s="314" t="str">
        <f>IF(J78&gt;0,COUNT($J$5:J7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B78" s="314"/>
      <c r="C78" s="380"/>
      <c r="D78" s="314"/>
      <c r="E78" s="1406"/>
      <c r="F78" s="380"/>
      <c r="G78" s="1393"/>
      <c r="H78" s="314"/>
      <c r="I78" s="1134"/>
      <c r="J78" s="226"/>
      <c r="K78" s="1653"/>
      <c r="L78" s="314"/>
      <c r="M78" s="1356"/>
      <c r="N78" s="45"/>
    </row>
    <row r="79" spans="1:14" ht="15.75" hidden="1">
      <c r="A79" s="314" t="str">
        <f>IF(J79&gt;0,COUNT($J$5:J7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B79" s="314"/>
      <c r="C79" s="380"/>
      <c r="D79" s="314"/>
      <c r="E79" s="1406"/>
      <c r="F79" s="380"/>
      <c r="G79" s="1393"/>
      <c r="H79" s="314"/>
      <c r="I79" s="1134"/>
      <c r="J79" s="226"/>
      <c r="K79" s="1653"/>
      <c r="L79" s="314"/>
      <c r="M79" s="1356"/>
      <c r="N79" s="45"/>
    </row>
    <row r="80" spans="1:14" ht="15.75" hidden="1">
      <c r="A80" s="314" t="str">
        <f>IF(J80&gt;0,COUNT($J$5:J8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B80" s="314"/>
      <c r="C80" s="380"/>
      <c r="D80" s="314"/>
      <c r="E80" s="1406"/>
      <c r="F80" s="380"/>
      <c r="G80" s="1393"/>
      <c r="H80" s="314"/>
      <c r="I80" s="1134"/>
      <c r="J80" s="226"/>
      <c r="K80" s="1653"/>
      <c r="L80" s="314"/>
      <c r="M80" s="1356"/>
      <c r="N80" s="45"/>
    </row>
    <row r="81" spans="1:14" ht="15.75" hidden="1">
      <c r="A81" s="314" t="str">
        <f>IF(J81&gt;0,COUNT($J$5:J8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B81" s="314"/>
      <c r="C81" s="380"/>
      <c r="D81" s="314"/>
      <c r="E81" s="1406"/>
      <c r="F81" s="380"/>
      <c r="G81" s="1393"/>
      <c r="H81" s="314"/>
      <c r="I81" s="1134"/>
      <c r="J81" s="226"/>
      <c r="K81" s="1653"/>
      <c r="L81" s="314"/>
      <c r="M81" s="1356"/>
      <c r="N81" s="45"/>
    </row>
    <row r="82" spans="1:14" ht="15.75" hidden="1">
      <c r="A82" s="314" t="str">
        <f>IF(J82&gt;0,COUNT($J$5:J8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B82" s="314"/>
      <c r="C82" s="380"/>
      <c r="D82" s="314"/>
      <c r="E82" s="1406"/>
      <c r="F82" s="380"/>
      <c r="G82" s="1393"/>
      <c r="H82" s="314"/>
      <c r="I82" s="1134"/>
      <c r="J82" s="226"/>
      <c r="K82" s="1653"/>
      <c r="L82" s="314"/>
      <c r="M82" s="1356"/>
      <c r="N82" s="45"/>
    </row>
    <row r="83" spans="1:14" ht="15.75" hidden="1">
      <c r="A83" s="314" t="str">
        <f>IF(J83&gt;0,COUNT($J$5:J8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B83" s="314"/>
      <c r="C83" s="380"/>
      <c r="D83" s="314"/>
      <c r="E83" s="1406"/>
      <c r="F83" s="380"/>
      <c r="G83" s="1393"/>
      <c r="H83" s="314"/>
      <c r="I83" s="1134"/>
      <c r="J83" s="226"/>
      <c r="K83" s="1653"/>
      <c r="L83" s="314"/>
      <c r="M83" s="1356"/>
      <c r="N83" s="45"/>
    </row>
    <row r="84" spans="1:14" ht="15.75" hidden="1">
      <c r="A84" s="314" t="str">
        <f>IF(J84&gt;0,COUNT($J$5:J8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B84" s="314"/>
      <c r="C84" s="380"/>
      <c r="D84" s="314"/>
      <c r="E84" s="1406"/>
      <c r="F84" s="380"/>
      <c r="G84" s="1393"/>
      <c r="H84" s="314"/>
      <c r="I84" s="1134"/>
      <c r="J84" s="226"/>
      <c r="K84" s="1653"/>
      <c r="L84" s="314"/>
      <c r="M84" s="1356"/>
      <c r="N84" s="45"/>
    </row>
    <row r="85" spans="1:14" ht="15.75" hidden="1">
      <c r="A85" s="314" t="str">
        <f>IF(J85&gt;0,COUNT($J$5:J8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B85" s="314"/>
      <c r="C85" s="380"/>
      <c r="D85" s="314"/>
      <c r="E85" s="1406"/>
      <c r="F85" s="380"/>
      <c r="G85" s="1393"/>
      <c r="H85" s="314"/>
      <c r="I85" s="1134"/>
      <c r="J85" s="226"/>
      <c r="K85" s="1653"/>
      <c r="L85" s="314"/>
      <c r="M85" s="1356"/>
      <c r="N85" s="45"/>
    </row>
    <row r="86" spans="1:14" ht="15.75" hidden="1">
      <c r="A86" s="314" t="str">
        <f>IF(J86&gt;0,COUNT($J$5:J8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B86" s="314"/>
      <c r="C86" s="380"/>
      <c r="D86" s="314"/>
      <c r="E86" s="1406"/>
      <c r="F86" s="380"/>
      <c r="G86" s="1393"/>
      <c r="H86" s="314"/>
      <c r="I86" s="1134"/>
      <c r="J86" s="226"/>
      <c r="K86" s="1653"/>
      <c r="L86" s="314"/>
      <c r="M86" s="1356"/>
      <c r="N86" s="45"/>
    </row>
    <row r="87" spans="1:14" ht="15.75" hidden="1">
      <c r="A87" s="314" t="str">
        <f>IF(J87&gt;0,COUNT($J$5:J8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B87" s="314"/>
      <c r="C87" s="380"/>
      <c r="D87" s="314"/>
      <c r="E87" s="1406"/>
      <c r="F87" s="380"/>
      <c r="G87" s="1393"/>
      <c r="H87" s="314"/>
      <c r="I87" s="1134"/>
      <c r="J87" s="226"/>
      <c r="K87" s="1653"/>
      <c r="L87" s="314"/>
      <c r="M87" s="1356"/>
    </row>
    <row r="88" spans="1:14" ht="15.75" hidden="1">
      <c r="A88" s="314" t="str">
        <f>IF(J88&gt;0,COUNT($J$5:J8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B88" s="314"/>
      <c r="C88" s="380"/>
      <c r="D88" s="314"/>
      <c r="E88" s="1406"/>
      <c r="F88" s="380"/>
      <c r="G88" s="1393"/>
      <c r="H88" s="314"/>
      <c r="I88" s="1134"/>
      <c r="J88" s="226"/>
      <c r="K88" s="1653"/>
      <c r="L88" s="314"/>
      <c r="M88" s="1356"/>
    </row>
    <row r="89" spans="1:14" ht="15.75" hidden="1">
      <c r="A89" s="314" t="str">
        <f>IF(J89&gt;0,COUNT($J$5:J8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B89" s="314"/>
      <c r="C89" s="380"/>
      <c r="D89" s="314"/>
      <c r="E89" s="1406"/>
      <c r="F89" s="380"/>
      <c r="G89" s="1393"/>
      <c r="H89" s="314"/>
      <c r="I89" s="1134"/>
      <c r="J89" s="226"/>
      <c r="K89" s="1653"/>
      <c r="L89" s="314"/>
      <c r="M89" s="1356"/>
    </row>
    <row r="90" spans="1:14" ht="15.75" hidden="1">
      <c r="A90" s="314" t="str">
        <f>IF(J90&gt;0,COUNT($J$5:J9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B90" s="314"/>
      <c r="C90" s="380"/>
      <c r="D90" s="314"/>
      <c r="E90" s="1406"/>
      <c r="F90" s="380"/>
      <c r="G90" s="1393"/>
      <c r="H90" s="314"/>
      <c r="I90" s="1134"/>
      <c r="J90" s="226"/>
      <c r="K90" s="1653"/>
      <c r="L90" s="314"/>
      <c r="M90" s="1356"/>
    </row>
    <row r="91" spans="1:14" ht="15.75" hidden="1">
      <c r="A91" s="314" t="str">
        <f>IF(J91&gt;0,COUNT($J$5:J9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B91" s="314"/>
      <c r="C91" s="380"/>
      <c r="D91" s="314"/>
      <c r="E91" s="1406"/>
      <c r="F91" s="380"/>
      <c r="G91" s="1393"/>
      <c r="H91" s="314"/>
      <c r="I91" s="1134"/>
      <c r="J91" s="226"/>
      <c r="K91" s="1653"/>
      <c r="L91" s="314"/>
      <c r="M91" s="1356"/>
    </row>
    <row r="92" spans="1:14" ht="15.75" hidden="1">
      <c r="A92" s="314" t="str">
        <f>IF(J92&gt;0,COUNT($J$5:J9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B92" s="314"/>
      <c r="C92" s="380"/>
      <c r="D92" s="314"/>
      <c r="E92" s="1406"/>
      <c r="F92" s="380"/>
      <c r="G92" s="1393"/>
      <c r="H92" s="314"/>
      <c r="I92" s="1134"/>
      <c r="J92" s="226"/>
      <c r="K92" s="1653"/>
      <c r="L92" s="314"/>
      <c r="M92" s="1356"/>
    </row>
    <row r="93" spans="1:14" ht="15.75" hidden="1">
      <c r="A93" s="314" t="str">
        <f>IF(J93&gt;0,COUNT($J$5:J9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B93" s="314"/>
      <c r="C93" s="380"/>
      <c r="D93" s="314"/>
      <c r="E93" s="1406"/>
      <c r="F93" s="380"/>
      <c r="G93" s="1393"/>
      <c r="H93" s="314"/>
      <c r="I93" s="1134"/>
      <c r="J93" s="226"/>
      <c r="K93" s="1653"/>
      <c r="L93" s="314"/>
      <c r="M93" s="1356"/>
    </row>
    <row r="94" spans="1:14" ht="15.75" hidden="1">
      <c r="A94" s="314" t="str">
        <f>IF(J94&gt;0,COUNT($J$5:J9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B94" s="314"/>
      <c r="C94" s="380"/>
      <c r="D94" s="314"/>
      <c r="E94" s="1406"/>
      <c r="F94" s="380"/>
      <c r="G94" s="1393"/>
      <c r="H94" s="314"/>
      <c r="I94" s="1134"/>
      <c r="J94" s="226"/>
      <c r="K94" s="1653"/>
      <c r="L94" s="314"/>
      <c r="M94" s="1356"/>
    </row>
    <row r="95" spans="1:14" ht="15.75" hidden="1">
      <c r="A95" s="314" t="str">
        <f>IF(J95&gt;0,COUNT($J$5:J9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B95" s="314"/>
      <c r="C95" s="380"/>
      <c r="D95" s="314"/>
      <c r="E95" s="1406"/>
      <c r="F95" s="380"/>
      <c r="G95" s="1393"/>
      <c r="H95" s="314"/>
      <c r="I95" s="1134"/>
      <c r="J95" s="226"/>
      <c r="K95" s="1653"/>
      <c r="L95" s="314"/>
      <c r="M95" s="1356"/>
    </row>
    <row r="96" spans="1:14" ht="15.75" hidden="1">
      <c r="A96" s="314" t="str">
        <f>IF(J96&gt;0,COUNT($J$5:J9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B96" s="314"/>
      <c r="C96" s="380"/>
      <c r="D96" s="314"/>
      <c r="E96" s="1406"/>
      <c r="F96" s="380"/>
      <c r="G96" s="1393"/>
      <c r="H96" s="314"/>
      <c r="I96" s="1134"/>
      <c r="J96" s="226"/>
      <c r="K96" s="1653"/>
      <c r="L96" s="314"/>
      <c r="M96" s="1356"/>
    </row>
    <row r="97" spans="1:13" ht="15.75" hidden="1">
      <c r="A97" s="314" t="str">
        <f>IF(J97&gt;0,COUNT($J$5:J9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B97" s="314"/>
      <c r="C97" s="380"/>
      <c r="D97" s="314"/>
      <c r="E97" s="1406"/>
      <c r="F97" s="380"/>
      <c r="G97" s="1393"/>
      <c r="H97" s="314"/>
      <c r="I97" s="1134"/>
      <c r="J97" s="226"/>
      <c r="K97" s="1653"/>
      <c r="L97" s="314"/>
      <c r="M97" s="1356"/>
    </row>
    <row r="98" spans="1:13" ht="15.75" hidden="1">
      <c r="A98" s="314" t="str">
        <f>IF(J98&gt;0,COUNT($J$5:J9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B98" s="314"/>
      <c r="C98" s="380"/>
      <c r="D98" s="314"/>
      <c r="E98" s="1406"/>
      <c r="F98" s="380"/>
      <c r="G98" s="1393"/>
      <c r="H98" s="314"/>
      <c r="I98" s="1134"/>
      <c r="J98" s="226"/>
      <c r="K98" s="1653"/>
      <c r="L98" s="314"/>
      <c r="M98" s="1356"/>
    </row>
    <row r="99" spans="1:13" ht="15.75" hidden="1">
      <c r="A99" s="314" t="str">
        <f>IF(J99&gt;0,COUNT($J$5:J9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B99" s="314"/>
      <c r="C99" s="380"/>
      <c r="D99" s="314"/>
      <c r="E99" s="1406"/>
      <c r="F99" s="380"/>
      <c r="G99" s="1393"/>
      <c r="H99" s="314"/>
      <c r="I99" s="1134"/>
      <c r="J99" s="226"/>
      <c r="K99" s="1653"/>
      <c r="L99" s="314"/>
      <c r="M99" s="1356"/>
    </row>
    <row r="100" spans="1:13" ht="15.75" hidden="1">
      <c r="A100" s="314" t="str">
        <f>IF(J100&gt;0,COUNT($J$5:J10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B100" s="314"/>
      <c r="C100" s="380"/>
      <c r="D100" s="314"/>
      <c r="E100" s="1406"/>
      <c r="F100" s="380"/>
      <c r="G100" s="1393"/>
      <c r="H100" s="314"/>
      <c r="I100" s="1134"/>
      <c r="J100" s="226"/>
      <c r="K100" s="1653"/>
      <c r="L100" s="314"/>
      <c r="M100" s="1356"/>
    </row>
    <row r="101" spans="1:13" ht="15.75" hidden="1">
      <c r="A101" s="314" t="str">
        <f>IF(J101&gt;0,COUNT($J$5:J10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B101" s="314"/>
      <c r="C101" s="380"/>
      <c r="D101" s="314"/>
      <c r="E101" s="1406"/>
      <c r="F101" s="380"/>
      <c r="G101" s="1393"/>
      <c r="H101" s="314"/>
      <c r="I101" s="1134"/>
      <c r="J101" s="226"/>
      <c r="K101" s="1653"/>
      <c r="L101" s="314"/>
      <c r="M101" s="1356"/>
    </row>
    <row r="102" spans="1:13" ht="15.75" hidden="1">
      <c r="A102" s="314" t="str">
        <f>IF(J102&gt;0,COUNT($J$5:J10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B102" s="314"/>
      <c r="C102" s="380"/>
      <c r="D102" s="314"/>
      <c r="E102" s="1406"/>
      <c r="F102" s="380"/>
      <c r="G102" s="1393"/>
      <c r="H102" s="314"/>
      <c r="I102" s="1134"/>
      <c r="J102" s="226"/>
      <c r="K102" s="1653"/>
      <c r="L102" s="314"/>
      <c r="M102" s="1356"/>
    </row>
    <row r="103" spans="1:13" ht="15.75" hidden="1">
      <c r="A103" s="314" t="str">
        <f>IF(J103&gt;0,COUNT($J$5:J10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B103" s="314"/>
      <c r="C103" s="380"/>
      <c r="D103" s="314"/>
      <c r="E103" s="1406"/>
      <c r="F103" s="380"/>
      <c r="G103" s="1393"/>
      <c r="H103" s="314"/>
      <c r="I103" s="1134"/>
      <c r="J103" s="226"/>
      <c r="K103" s="1653"/>
      <c r="L103" s="314"/>
      <c r="M103" s="1356"/>
    </row>
    <row r="104" spans="1:13" ht="15.75" hidden="1">
      <c r="A104" s="314" t="str">
        <f>IF(J104&gt;0,COUNT($J$5:J10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B104" s="314"/>
      <c r="C104" s="380"/>
      <c r="D104" s="314"/>
      <c r="E104" s="1406"/>
      <c r="F104" s="380"/>
      <c r="G104" s="1393"/>
      <c r="H104" s="314"/>
      <c r="I104" s="1134"/>
      <c r="J104" s="226"/>
      <c r="K104" s="1653"/>
      <c r="L104" s="314"/>
      <c r="M104" s="1356"/>
    </row>
    <row r="105" spans="1:13" ht="15.75" hidden="1">
      <c r="A105" s="314" t="str">
        <f>IF(J105&gt;0,COUNT($J$5:J10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B105" s="314"/>
      <c r="C105" s="380"/>
      <c r="D105" s="314"/>
      <c r="E105" s="1406"/>
      <c r="F105" s="380"/>
      <c r="G105" s="1393"/>
      <c r="H105" s="314"/>
      <c r="I105" s="1134"/>
      <c r="J105" s="226"/>
      <c r="K105" s="1653"/>
      <c r="L105" s="314"/>
      <c r="M105" s="1356"/>
    </row>
    <row r="106" spans="1:13" ht="15.75" hidden="1">
      <c r="A106" s="314" t="str">
        <f>IF(J106&gt;0,COUNT($J$5:J10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B106" s="314"/>
      <c r="C106" s="380"/>
      <c r="D106" s="314"/>
      <c r="E106" s="1406"/>
      <c r="F106" s="380"/>
      <c r="G106" s="1393"/>
      <c r="H106" s="314"/>
      <c r="I106" s="1134"/>
      <c r="J106" s="226"/>
      <c r="K106" s="1653"/>
      <c r="L106" s="314"/>
      <c r="M106" s="1356"/>
    </row>
    <row r="107" spans="1:13" ht="15.75" hidden="1">
      <c r="A107" s="314" t="str">
        <f>IF(J107&gt;0,COUNT($J$5:J10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B107" s="314"/>
      <c r="C107" s="380"/>
      <c r="D107" s="314"/>
      <c r="E107" s="1406"/>
      <c r="F107" s="380"/>
      <c r="G107" s="1393"/>
      <c r="H107" s="314"/>
      <c r="I107" s="1134"/>
      <c r="J107" s="226"/>
      <c r="K107" s="1653"/>
      <c r="L107" s="314"/>
      <c r="M107" s="1356"/>
    </row>
    <row r="108" spans="1:13" ht="15.75" hidden="1">
      <c r="A108" s="314" t="str">
        <f>IF(J108&gt;0,COUNT($J$5:J10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B108" s="314"/>
      <c r="C108" s="380"/>
      <c r="D108" s="314"/>
      <c r="E108" s="1406"/>
      <c r="F108" s="380"/>
      <c r="G108" s="1393"/>
      <c r="H108" s="314"/>
      <c r="I108" s="1134"/>
      <c r="J108" s="226"/>
      <c r="K108" s="1653"/>
      <c r="L108" s="314"/>
      <c r="M108" s="1356"/>
    </row>
    <row r="109" spans="1:13" ht="15.75" hidden="1">
      <c r="A109" s="314" t="str">
        <f>IF(J109&gt;0,COUNT($J$5:J10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B109" s="314"/>
      <c r="C109" s="380"/>
      <c r="D109" s="314"/>
      <c r="E109" s="1406"/>
      <c r="F109" s="380"/>
      <c r="G109" s="1393"/>
      <c r="H109" s="314"/>
      <c r="I109" s="1134"/>
      <c r="J109" s="226"/>
      <c r="K109" s="1653"/>
      <c r="L109" s="314"/>
      <c r="M109" s="1356"/>
    </row>
    <row r="110" spans="1:13" ht="15.75" hidden="1">
      <c r="A110" s="314" t="str">
        <f>IF(J110&gt;0,COUNT($J$5:J11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B110" s="314"/>
      <c r="C110" s="380"/>
      <c r="D110" s="314"/>
      <c r="E110" s="1406"/>
      <c r="F110" s="380"/>
      <c r="G110" s="1393"/>
      <c r="H110" s="314"/>
      <c r="I110" s="1134"/>
      <c r="J110" s="226"/>
      <c r="K110" s="1653"/>
      <c r="L110" s="314"/>
      <c r="M110" s="1356"/>
    </row>
    <row r="111" spans="1:13" ht="15.75" hidden="1">
      <c r="A111" s="314" t="str">
        <f>IF(J111&gt;0,COUNT($J$5:J11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B111" s="314"/>
      <c r="C111" s="380"/>
      <c r="D111" s="314"/>
      <c r="E111" s="1406"/>
      <c r="F111" s="380"/>
      <c r="G111" s="1393"/>
      <c r="H111" s="314"/>
      <c r="I111" s="1134"/>
      <c r="J111" s="226"/>
      <c r="K111" s="1653"/>
      <c r="L111" s="314"/>
      <c r="M111" s="1356"/>
    </row>
    <row r="112" spans="1:13" ht="15.75" hidden="1">
      <c r="A112" s="314" t="str">
        <f>IF(J112&gt;0,COUNT($J$5:J11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B112" s="314"/>
      <c r="C112" s="380"/>
      <c r="D112" s="314"/>
      <c r="E112" s="1406"/>
      <c r="F112" s="380"/>
      <c r="G112" s="1393"/>
      <c r="H112" s="314"/>
      <c r="I112" s="1134"/>
      <c r="J112" s="226"/>
      <c r="K112" s="1653"/>
      <c r="L112" s="314"/>
      <c r="M112" s="1356"/>
    </row>
    <row r="113" spans="1:13" ht="15.75" hidden="1">
      <c r="A113" s="314" t="str">
        <f>IF(J113&gt;0,COUNT($J$5:J11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B113" s="314"/>
      <c r="C113" s="380"/>
      <c r="D113" s="314"/>
      <c r="E113" s="1406"/>
      <c r="F113" s="380"/>
      <c r="G113" s="1393"/>
      <c r="H113" s="314"/>
      <c r="I113" s="1134"/>
      <c r="J113" s="226"/>
      <c r="K113" s="1653"/>
      <c r="L113" s="314"/>
      <c r="M113" s="1356"/>
    </row>
    <row r="114" spans="1:13" ht="15.75" hidden="1">
      <c r="A114" s="314" t="str">
        <f>IF(J114&gt;0,COUNT($J$5:J11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B114" s="314"/>
      <c r="C114" s="380"/>
      <c r="D114" s="314"/>
      <c r="E114" s="1406"/>
      <c r="F114" s="380"/>
      <c r="G114" s="1393"/>
      <c r="H114" s="314"/>
      <c r="I114" s="1134"/>
      <c r="J114" s="226"/>
      <c r="K114" s="1653"/>
      <c r="L114" s="314"/>
      <c r="M114" s="1356"/>
    </row>
    <row r="115" spans="1:13" ht="15.75" hidden="1">
      <c r="A115" s="314" t="str">
        <f>IF(J115&gt;0,COUNT($J$5:J11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B115" s="314"/>
      <c r="C115" s="380"/>
      <c r="D115" s="314"/>
      <c r="E115" s="1406"/>
      <c r="F115" s="380"/>
      <c r="G115" s="1393"/>
      <c r="H115" s="314"/>
      <c r="I115" s="1134"/>
      <c r="J115" s="226"/>
      <c r="K115" s="1653"/>
      <c r="L115" s="314"/>
      <c r="M115" s="1356"/>
    </row>
    <row r="116" spans="1:13" ht="15.75" hidden="1">
      <c r="A116" s="314" t="str">
        <f>IF(J116&gt;0,COUNT($J$5:J11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B116" s="314"/>
      <c r="C116" s="380"/>
      <c r="D116" s="314"/>
      <c r="E116" s="1406"/>
      <c r="F116" s="380"/>
      <c r="G116" s="1393"/>
      <c r="H116" s="314"/>
      <c r="I116" s="1134"/>
      <c r="J116" s="226"/>
      <c r="K116" s="1653"/>
      <c r="L116" s="314"/>
      <c r="M116" s="1356"/>
    </row>
    <row r="117" spans="1:13" ht="15.75" hidden="1">
      <c r="A117" s="314" t="str">
        <f>IF(J117&gt;0,COUNT($J$5:J11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B117" s="314"/>
      <c r="C117" s="380"/>
      <c r="D117" s="314"/>
      <c r="E117" s="1406"/>
      <c r="F117" s="380"/>
      <c r="G117" s="1393"/>
      <c r="H117" s="314"/>
      <c r="I117" s="1134"/>
      <c r="J117" s="226"/>
      <c r="K117" s="1653"/>
      <c r="L117" s="314"/>
      <c r="M117" s="1356"/>
    </row>
    <row r="118" spans="1:13" ht="15.75" hidden="1">
      <c r="A118" s="314" t="str">
        <f>IF(J118&gt;0,COUNT($J$5:J11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B118" s="314"/>
      <c r="C118" s="380"/>
      <c r="D118" s="314"/>
      <c r="E118" s="1406"/>
      <c r="F118" s="380"/>
      <c r="G118" s="1393"/>
      <c r="H118" s="314"/>
      <c r="I118" s="1134"/>
      <c r="J118" s="226"/>
      <c r="K118" s="1653"/>
      <c r="L118" s="314"/>
      <c r="M118" s="1356"/>
    </row>
    <row r="119" spans="1:13" ht="15.75" hidden="1">
      <c r="A119" s="314" t="str">
        <f>IF(J119&gt;0,COUNT($J$5:J11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B119" s="314"/>
      <c r="C119" s="380"/>
      <c r="D119" s="314"/>
      <c r="E119" s="1406"/>
      <c r="F119" s="380"/>
      <c r="G119" s="1393"/>
      <c r="H119" s="314"/>
      <c r="I119" s="1134"/>
      <c r="J119" s="226"/>
      <c r="K119" s="1653"/>
      <c r="L119" s="314"/>
      <c r="M119" s="1356"/>
    </row>
    <row r="120" spans="1:13" ht="15.75" hidden="1">
      <c r="A120" s="314" t="str">
        <f>IF(J120&gt;0,COUNT($J$5:J12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B120" s="314"/>
      <c r="C120" s="380"/>
      <c r="D120" s="314"/>
      <c r="E120" s="1406"/>
      <c r="F120" s="380"/>
      <c r="G120" s="1393"/>
      <c r="H120" s="314"/>
      <c r="I120" s="1134"/>
      <c r="J120" s="226"/>
      <c r="K120" s="1653"/>
      <c r="L120" s="314"/>
      <c r="M120" s="1356"/>
    </row>
    <row r="121" spans="1:13" ht="15.75" hidden="1">
      <c r="A121" s="314" t="str">
        <f>IF(J121&gt;0,COUNT($J$5:J12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B121" s="314"/>
      <c r="C121" s="380"/>
      <c r="D121" s="314"/>
      <c r="E121" s="1406"/>
      <c r="F121" s="380"/>
      <c r="G121" s="1393"/>
      <c r="H121" s="314"/>
      <c r="I121" s="1134"/>
      <c r="J121" s="226"/>
      <c r="K121" s="1653"/>
      <c r="L121" s="314"/>
      <c r="M121" s="1356"/>
    </row>
    <row r="122" spans="1:13" ht="15.75" hidden="1">
      <c r="A122" s="314" t="str">
        <f>IF(J122&gt;0,COUNT($J$5:J12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B122" s="314"/>
      <c r="C122" s="380"/>
      <c r="D122" s="314"/>
      <c r="E122" s="1406"/>
      <c r="F122" s="380"/>
      <c r="G122" s="1393"/>
      <c r="H122" s="314"/>
      <c r="I122" s="1134"/>
      <c r="J122" s="226"/>
      <c r="K122" s="1653"/>
      <c r="L122" s="314"/>
      <c r="M122" s="1356"/>
    </row>
    <row r="123" spans="1:13" ht="15.75" hidden="1">
      <c r="A123" s="314" t="str">
        <f>IF(J123&gt;0,COUNT($J$5:J12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B123" s="314"/>
      <c r="C123" s="380"/>
      <c r="D123" s="314"/>
      <c r="E123" s="1406"/>
      <c r="F123" s="380"/>
      <c r="G123" s="1393"/>
      <c r="H123" s="314"/>
      <c r="I123" s="1134"/>
      <c r="J123" s="226"/>
      <c r="K123" s="1653"/>
      <c r="L123" s="314"/>
      <c r="M123" s="1356"/>
    </row>
    <row r="124" spans="1:13" ht="15.75" hidden="1">
      <c r="A124" s="314" t="str">
        <f>IF(J124&gt;0,COUNT($J$5:J12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B124" s="314"/>
      <c r="C124" s="380"/>
      <c r="D124" s="314"/>
      <c r="E124" s="1406"/>
      <c r="F124" s="380"/>
      <c r="G124" s="1393"/>
      <c r="H124" s="314"/>
      <c r="I124" s="1134"/>
      <c r="J124" s="226"/>
      <c r="K124" s="1653"/>
      <c r="L124" s="314"/>
      <c r="M124" s="1356"/>
    </row>
    <row r="125" spans="1:13" ht="15.75" hidden="1">
      <c r="A125" s="314" t="str">
        <f>IF(J125&gt;0,COUNT($J$5:J12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B125" s="314"/>
      <c r="C125" s="380"/>
      <c r="D125" s="314"/>
      <c r="E125" s="1406"/>
      <c r="F125" s="380"/>
      <c r="G125" s="1393"/>
      <c r="H125" s="314"/>
      <c r="I125" s="1134"/>
      <c r="J125" s="226"/>
      <c r="K125" s="1653"/>
      <c r="L125" s="314"/>
      <c r="M125" s="1356"/>
    </row>
    <row r="126" spans="1:13" ht="15.75" hidden="1">
      <c r="A126" s="314" t="str">
        <f>IF(J126&gt;0,COUNT($J$5:J12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B126" s="314"/>
      <c r="C126" s="380"/>
      <c r="D126" s="314"/>
      <c r="E126" s="1406"/>
      <c r="F126" s="380"/>
      <c r="G126" s="1393"/>
      <c r="H126" s="314"/>
      <c r="I126" s="1134"/>
      <c r="J126" s="226"/>
      <c r="K126" s="1653"/>
      <c r="L126" s="314"/>
      <c r="M126" s="1356"/>
    </row>
    <row r="127" spans="1:13" ht="15.75" hidden="1">
      <c r="A127" s="314" t="str">
        <f>IF(J127&gt;0,COUNT($J$5:J12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B127" s="314"/>
      <c r="C127" s="380"/>
      <c r="D127" s="314"/>
      <c r="E127" s="1406"/>
      <c r="F127" s="380"/>
      <c r="G127" s="1393"/>
      <c r="H127" s="314"/>
      <c r="I127" s="1134"/>
      <c r="J127" s="226"/>
      <c r="K127" s="1653"/>
      <c r="L127" s="314"/>
      <c r="M127" s="1356"/>
    </row>
    <row r="128" spans="1:13" ht="15.75" hidden="1">
      <c r="A128" s="314" t="str">
        <f>IF(J128&gt;0,COUNT($J$5:J12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B128" s="314"/>
      <c r="C128" s="380"/>
      <c r="D128" s="314"/>
      <c r="E128" s="1406"/>
      <c r="F128" s="380"/>
      <c r="G128" s="1393"/>
      <c r="H128" s="314"/>
      <c r="I128" s="1134"/>
      <c r="J128" s="226"/>
      <c r="K128" s="1653"/>
      <c r="L128" s="314"/>
      <c r="M128" s="1356"/>
    </row>
    <row r="129" spans="1:13" ht="15.75" hidden="1">
      <c r="A129" s="314" t="str">
        <f>IF(J129&gt;0,COUNT($J$5:J12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B129" s="314"/>
      <c r="C129" s="380"/>
      <c r="D129" s="314"/>
      <c r="E129" s="1406"/>
      <c r="F129" s="380"/>
      <c r="G129" s="1393"/>
      <c r="H129" s="314"/>
      <c r="I129" s="1134"/>
      <c r="J129" s="226"/>
      <c r="K129" s="1653"/>
      <c r="L129" s="314"/>
      <c r="M129" s="1356"/>
    </row>
    <row r="130" spans="1:13" ht="15.75" hidden="1">
      <c r="A130" s="314" t="str">
        <f>IF(J130&gt;0,COUNT($J$5:J13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B130" s="314"/>
      <c r="C130" s="380"/>
      <c r="D130" s="314"/>
      <c r="E130" s="1406"/>
      <c r="F130" s="380"/>
      <c r="G130" s="1393"/>
      <c r="H130" s="314"/>
      <c r="I130" s="1134"/>
      <c r="J130" s="226"/>
      <c r="K130" s="1653"/>
      <c r="L130" s="314"/>
      <c r="M130" s="1356"/>
    </row>
    <row r="131" spans="1:13" ht="15.75" hidden="1">
      <c r="A131" s="314" t="str">
        <f>IF(J131&gt;0,COUNT($J$5:J13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B131" s="314"/>
      <c r="C131" s="380"/>
      <c r="D131" s="314"/>
      <c r="E131" s="1406"/>
      <c r="F131" s="380"/>
      <c r="G131" s="1393"/>
      <c r="H131" s="314"/>
      <c r="I131" s="1134"/>
      <c r="J131" s="226"/>
      <c r="K131" s="1653"/>
      <c r="L131" s="314"/>
      <c r="M131" s="1356"/>
    </row>
    <row r="132" spans="1:13" ht="15.75" hidden="1">
      <c r="A132" s="314" t="str">
        <f>IF(J132&gt;0,COUNT($J$5:J13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B132" s="314"/>
      <c r="C132" s="380"/>
      <c r="D132" s="314"/>
      <c r="E132" s="1406"/>
      <c r="F132" s="380"/>
      <c r="G132" s="1393"/>
      <c r="H132" s="314"/>
      <c r="I132" s="1134"/>
      <c r="J132" s="226"/>
      <c r="K132" s="1653"/>
      <c r="L132" s="314"/>
      <c r="M132" s="1356"/>
    </row>
    <row r="133" spans="1:13" ht="15.75" hidden="1">
      <c r="A133" s="314" t="str">
        <f>IF(J133&gt;0,COUNT($J$5:J13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B133" s="314"/>
      <c r="C133" s="380"/>
      <c r="D133" s="314"/>
      <c r="E133" s="1406"/>
      <c r="F133" s="380"/>
      <c r="G133" s="1393"/>
      <c r="H133" s="314"/>
      <c r="I133" s="1134"/>
      <c r="J133" s="226"/>
      <c r="K133" s="1653"/>
      <c r="L133" s="314"/>
      <c r="M133" s="1356"/>
    </row>
    <row r="134" spans="1:13" ht="15.75" hidden="1">
      <c r="A134" s="314" t="str">
        <f>IF(J134&gt;0,COUNT($J$5:J13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B134" s="314"/>
      <c r="C134" s="380"/>
      <c r="D134" s="314"/>
      <c r="E134" s="1406"/>
      <c r="F134" s="380"/>
      <c r="G134" s="1393"/>
      <c r="H134" s="314"/>
      <c r="I134" s="1134"/>
      <c r="J134" s="226"/>
      <c r="K134" s="1653"/>
      <c r="L134" s="314"/>
      <c r="M134" s="1356"/>
    </row>
    <row r="135" spans="1:13" ht="15.75" hidden="1">
      <c r="A135" s="314" t="str">
        <f>IF(J135&gt;0,COUNT($J$5:J13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B135" s="314"/>
      <c r="C135" s="380"/>
      <c r="D135" s="314"/>
      <c r="E135" s="1406"/>
      <c r="F135" s="380"/>
      <c r="G135" s="1393"/>
      <c r="H135" s="314"/>
      <c r="I135" s="1134"/>
      <c r="J135" s="226"/>
      <c r="K135" s="1653"/>
      <c r="L135" s="314"/>
      <c r="M135" s="1356"/>
    </row>
    <row r="136" spans="1:13" ht="15.75" hidden="1">
      <c r="A136" s="314" t="str">
        <f>IF(J136&gt;0,COUNT($J$5:J13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B136" s="314"/>
      <c r="C136" s="380"/>
      <c r="D136" s="314"/>
      <c r="E136" s="1406"/>
      <c r="F136" s="380"/>
      <c r="G136" s="1393"/>
      <c r="H136" s="314"/>
      <c r="I136" s="1134"/>
      <c r="J136" s="226"/>
      <c r="K136" s="1653"/>
      <c r="L136" s="314"/>
      <c r="M136" s="1356"/>
    </row>
    <row r="137" spans="1:13" ht="15.75" hidden="1">
      <c r="A137" s="314" t="str">
        <f>IF(J137&gt;0,COUNT($J$5:J13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B137" s="314"/>
      <c r="C137" s="380"/>
      <c r="D137" s="314"/>
      <c r="E137" s="1406"/>
      <c r="F137" s="380"/>
      <c r="G137" s="1393"/>
      <c r="H137" s="314"/>
      <c r="I137" s="1134"/>
      <c r="J137" s="226"/>
      <c r="K137" s="1653"/>
      <c r="L137" s="314"/>
      <c r="M137" s="1356"/>
    </row>
    <row r="138" spans="1:13" ht="15.75" hidden="1">
      <c r="A138" s="314" t="str">
        <f>IF(J138&gt;0,COUNT($J$5:J13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B138" s="314"/>
      <c r="C138" s="380"/>
      <c r="D138" s="314"/>
      <c r="E138" s="1406"/>
      <c r="F138" s="380"/>
      <c r="G138" s="1393"/>
      <c r="H138" s="314"/>
      <c r="I138" s="1134"/>
      <c r="J138" s="226"/>
      <c r="K138" s="1653"/>
      <c r="L138" s="314"/>
      <c r="M138" s="1356"/>
    </row>
    <row r="139" spans="1:13" ht="15.75" hidden="1">
      <c r="A139" s="314" t="str">
        <f>IF(J139&gt;0,COUNT($J$5:J13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B139" s="314"/>
      <c r="C139" s="380"/>
      <c r="D139" s="314"/>
      <c r="E139" s="1406"/>
      <c r="F139" s="380"/>
      <c r="G139" s="1393"/>
      <c r="H139" s="314"/>
      <c r="I139" s="1134"/>
      <c r="J139" s="226"/>
      <c r="K139" s="1653"/>
      <c r="L139" s="314"/>
      <c r="M139" s="1356"/>
    </row>
    <row r="140" spans="1:13" ht="15.75" hidden="1">
      <c r="A140" s="314" t="str">
        <f>IF(J140&gt;0,COUNT($J$5:J14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B140" s="314"/>
      <c r="C140" s="380"/>
      <c r="D140" s="314"/>
      <c r="E140" s="1406"/>
      <c r="F140" s="380"/>
      <c r="G140" s="1393"/>
      <c r="H140" s="314"/>
      <c r="I140" s="1134"/>
      <c r="J140" s="226"/>
      <c r="K140" s="1653"/>
      <c r="L140" s="314"/>
      <c r="M140" s="1356"/>
    </row>
    <row r="141" spans="1:13" ht="15.75" hidden="1">
      <c r="A141" s="314" t="str">
        <f>IF(J141&gt;0,COUNT($J$5:J14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B141" s="314"/>
      <c r="C141" s="380"/>
      <c r="D141" s="314"/>
      <c r="E141" s="1406"/>
      <c r="F141" s="380"/>
      <c r="G141" s="1393"/>
      <c r="H141" s="314"/>
      <c r="I141" s="1134"/>
      <c r="J141" s="226"/>
      <c r="K141" s="1653"/>
      <c r="L141" s="314"/>
      <c r="M141" s="1356"/>
    </row>
    <row r="142" spans="1:13" ht="15.75" hidden="1">
      <c r="A142" s="314" t="str">
        <f>IF(J142&gt;0,COUNT($J$5:J14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B142" s="314"/>
      <c r="C142" s="380"/>
      <c r="D142" s="314"/>
      <c r="E142" s="1406"/>
      <c r="F142" s="380"/>
      <c r="G142" s="1393"/>
      <c r="H142" s="314"/>
      <c r="I142" s="1134"/>
      <c r="J142" s="226"/>
      <c r="K142" s="1653"/>
      <c r="L142" s="314"/>
      <c r="M142" s="1356"/>
    </row>
    <row r="143" spans="1:13" ht="15.75" hidden="1">
      <c r="A143" s="314" t="str">
        <f>IF(J143&gt;0,COUNT($J$5:J14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B143" s="314"/>
      <c r="C143" s="380"/>
      <c r="D143" s="314"/>
      <c r="E143" s="1406"/>
      <c r="F143" s="380"/>
      <c r="G143" s="1393"/>
      <c r="H143" s="314"/>
      <c r="I143" s="1134"/>
      <c r="J143" s="226"/>
      <c r="K143" s="1653"/>
      <c r="L143" s="314"/>
      <c r="M143" s="1356"/>
    </row>
    <row r="144" spans="1:13" ht="15.75" hidden="1">
      <c r="A144" s="314" t="str">
        <f>IF(J144&gt;0,COUNT($J$5:J14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B144" s="314"/>
      <c r="C144" s="380"/>
      <c r="D144" s="314"/>
      <c r="E144" s="1406"/>
      <c r="F144" s="380"/>
      <c r="G144" s="1393"/>
      <c r="H144" s="314"/>
      <c r="I144" s="1134"/>
      <c r="J144" s="226"/>
      <c r="K144" s="1653"/>
      <c r="L144" s="314"/>
      <c r="M144" s="1356"/>
    </row>
    <row r="145" spans="1:13" ht="15.75" hidden="1">
      <c r="A145" s="314" t="str">
        <f>IF(J145&gt;0,COUNT($J$5:J14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B145" s="314"/>
      <c r="C145" s="380"/>
      <c r="D145" s="314"/>
      <c r="E145" s="1406"/>
      <c r="F145" s="380"/>
      <c r="G145" s="1393"/>
      <c r="H145" s="314"/>
      <c r="I145" s="1134"/>
      <c r="J145" s="226"/>
      <c r="K145" s="1653"/>
      <c r="L145" s="314"/>
      <c r="M145" s="1356"/>
    </row>
    <row r="146" spans="1:13" ht="15.75" hidden="1">
      <c r="A146" s="314" t="str">
        <f>IF(J146&gt;0,COUNT($J$5:J14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B146" s="314"/>
      <c r="C146" s="380"/>
      <c r="D146" s="314"/>
      <c r="E146" s="1406"/>
      <c r="F146" s="380"/>
      <c r="G146" s="1393"/>
      <c r="H146" s="314"/>
      <c r="I146" s="1134"/>
      <c r="J146" s="226"/>
      <c r="K146" s="1653"/>
      <c r="L146" s="314"/>
      <c r="M146" s="1356"/>
    </row>
    <row r="147" spans="1:13" ht="15.75" hidden="1">
      <c r="A147" s="314" t="str">
        <f>IF(J147&gt;0,COUNT($J$5:J14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B147" s="314"/>
      <c r="C147" s="380"/>
      <c r="D147" s="314"/>
      <c r="E147" s="1406"/>
      <c r="F147" s="380"/>
      <c r="G147" s="1393"/>
      <c r="H147" s="314"/>
      <c r="I147" s="1134"/>
      <c r="J147" s="226"/>
      <c r="K147" s="1653"/>
      <c r="L147" s="314"/>
      <c r="M147" s="1356"/>
    </row>
    <row r="148" spans="1:13" ht="15.75" hidden="1">
      <c r="A148" s="314" t="str">
        <f>IF(J148&gt;0,COUNT($J$5:J14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B148" s="314"/>
      <c r="C148" s="380"/>
      <c r="D148" s="314"/>
      <c r="E148" s="1406"/>
      <c r="F148" s="380"/>
      <c r="G148" s="1393"/>
      <c r="H148" s="314"/>
      <c r="I148" s="1134"/>
      <c r="J148" s="226"/>
      <c r="K148" s="1653"/>
      <c r="L148" s="314"/>
      <c r="M148" s="1356"/>
    </row>
    <row r="149" spans="1:13" ht="15.75" hidden="1">
      <c r="A149" s="314" t="str">
        <f>IF(J149&gt;0,COUNT($J$5:J14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B149" s="314"/>
      <c r="C149" s="380"/>
      <c r="D149" s="314"/>
      <c r="E149" s="1406"/>
      <c r="F149" s="380"/>
      <c r="G149" s="1393"/>
      <c r="H149" s="314"/>
      <c r="I149" s="1134"/>
      <c r="J149" s="226"/>
      <c r="K149" s="1653"/>
      <c r="L149" s="314"/>
      <c r="M149" s="1356"/>
    </row>
    <row r="150" spans="1:13" ht="15.75" hidden="1">
      <c r="A150" s="314" t="str">
        <f>IF(J150&gt;0,COUNT($J$5:J15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B150" s="314"/>
      <c r="C150" s="380"/>
      <c r="D150" s="314"/>
      <c r="E150" s="1406"/>
      <c r="F150" s="380"/>
      <c r="G150" s="1393"/>
      <c r="H150" s="314"/>
      <c r="I150" s="1134"/>
      <c r="J150" s="226"/>
      <c r="K150" s="1653"/>
      <c r="L150" s="314"/>
      <c r="M150" s="1356"/>
    </row>
    <row r="151" spans="1:13" ht="15.75" hidden="1">
      <c r="A151" s="314" t="str">
        <f>IF(J151&gt;0,COUNT($J$5:J15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B151" s="314"/>
      <c r="C151" s="380"/>
      <c r="D151" s="314"/>
      <c r="E151" s="1406"/>
      <c r="F151" s="380"/>
      <c r="G151" s="1393"/>
      <c r="H151" s="314"/>
      <c r="I151" s="1134"/>
      <c r="J151" s="226"/>
      <c r="K151" s="1653"/>
      <c r="L151" s="314"/>
      <c r="M151" s="1356"/>
    </row>
    <row r="152" spans="1:13" ht="15.75" hidden="1">
      <c r="A152" s="314" t="str">
        <f>IF(J152&gt;0,COUNT($J$5:J15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B152" s="314"/>
      <c r="C152" s="380"/>
      <c r="D152" s="314"/>
      <c r="E152" s="1406"/>
      <c r="F152" s="380"/>
      <c r="G152" s="1393"/>
      <c r="H152" s="314"/>
      <c r="I152" s="1134"/>
      <c r="J152" s="226"/>
      <c r="K152" s="1653"/>
      <c r="L152" s="314"/>
      <c r="M152" s="1356"/>
    </row>
    <row r="153" spans="1:13" ht="15.75" hidden="1">
      <c r="A153" s="314" t="str">
        <f>IF(J153&gt;0,COUNT($J$5:J15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B153" s="314"/>
      <c r="C153" s="380"/>
      <c r="D153" s="314"/>
      <c r="E153" s="1406"/>
      <c r="F153" s="380"/>
      <c r="G153" s="1393"/>
      <c r="H153" s="314"/>
      <c r="I153" s="1134"/>
      <c r="J153" s="226"/>
      <c r="K153" s="1653"/>
      <c r="L153" s="314"/>
      <c r="M153" s="1356"/>
    </row>
    <row r="154" spans="1:13" ht="15.75" hidden="1">
      <c r="A154" s="314" t="str">
        <f>IF(J154&gt;0,COUNT($J$5:J15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B154" s="314"/>
      <c r="C154" s="380"/>
      <c r="D154" s="314"/>
      <c r="E154" s="1406"/>
      <c r="F154" s="380"/>
      <c r="G154" s="1393"/>
      <c r="H154" s="314"/>
      <c r="I154" s="1134"/>
      <c r="J154" s="226"/>
      <c r="K154" s="1653"/>
      <c r="L154" s="314"/>
      <c r="M154" s="1356"/>
    </row>
    <row r="155" spans="1:13" ht="15.75" hidden="1">
      <c r="A155" s="314" t="str">
        <f>IF(J155&gt;0,COUNT($J$5:J15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B155" s="314"/>
      <c r="C155" s="380"/>
      <c r="D155" s="314"/>
      <c r="E155" s="1406"/>
      <c r="F155" s="380"/>
      <c r="G155" s="1393"/>
      <c r="H155" s="314"/>
      <c r="I155" s="1134"/>
      <c r="J155" s="226"/>
      <c r="K155" s="1653"/>
      <c r="L155" s="314"/>
      <c r="M155" s="1356"/>
    </row>
    <row r="156" spans="1:13" ht="15.75" hidden="1">
      <c r="A156" s="314" t="str">
        <f>IF(J156&gt;0,COUNT($J$5:J15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B156" s="314"/>
      <c r="C156" s="380"/>
      <c r="D156" s="314"/>
      <c r="E156" s="1406"/>
      <c r="F156" s="380"/>
      <c r="G156" s="1393"/>
      <c r="H156" s="314"/>
      <c r="I156" s="1134"/>
      <c r="J156" s="226"/>
      <c r="K156" s="1653"/>
      <c r="L156" s="314"/>
      <c r="M156" s="1356"/>
    </row>
    <row r="157" spans="1:13" ht="15.75" hidden="1">
      <c r="A157" s="314" t="str">
        <f>IF(J157&gt;0,COUNT($J$5:J15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B157" s="314"/>
      <c r="C157" s="380"/>
      <c r="D157" s="314"/>
      <c r="E157" s="1406"/>
      <c r="F157" s="380"/>
      <c r="G157" s="1393"/>
      <c r="H157" s="314"/>
      <c r="I157" s="1134"/>
      <c r="J157" s="226"/>
      <c r="K157" s="1653"/>
      <c r="L157" s="314"/>
      <c r="M157" s="1356"/>
    </row>
    <row r="158" spans="1:13" ht="15.75" hidden="1">
      <c r="A158" s="314" t="str">
        <f>IF(J158&gt;0,COUNT($J$5:J15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B158" s="314"/>
      <c r="C158" s="380"/>
      <c r="D158" s="314"/>
      <c r="E158" s="1406"/>
      <c r="F158" s="380"/>
      <c r="G158" s="1393"/>
      <c r="H158" s="314"/>
      <c r="I158" s="1134"/>
      <c r="J158" s="226"/>
      <c r="K158" s="1653"/>
      <c r="L158" s="314"/>
      <c r="M158" s="1356"/>
    </row>
    <row r="159" spans="1:13" ht="15.75" hidden="1">
      <c r="A159" s="314" t="str">
        <f>IF(J159&gt;0,COUNT($J$5:J15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B159" s="314"/>
      <c r="C159" s="380"/>
      <c r="D159" s="314"/>
      <c r="E159" s="1406"/>
      <c r="F159" s="380"/>
      <c r="G159" s="1393"/>
      <c r="H159" s="314"/>
      <c r="I159" s="1134"/>
      <c r="J159" s="226"/>
      <c r="K159" s="1653"/>
      <c r="L159" s="314"/>
      <c r="M159" s="1356"/>
    </row>
    <row r="160" spans="1:13" ht="15.75" hidden="1">
      <c r="A160" s="314" t="str">
        <f>IF(J160&gt;0,COUNT($J$5:J16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B160" s="314"/>
      <c r="C160" s="380"/>
      <c r="D160" s="314"/>
      <c r="E160" s="1406"/>
      <c r="F160" s="380"/>
      <c r="G160" s="1393"/>
      <c r="H160" s="314"/>
      <c r="I160" s="1134"/>
      <c r="J160" s="226"/>
      <c r="K160" s="1653"/>
      <c r="L160" s="314"/>
      <c r="M160" s="1356"/>
    </row>
    <row r="161" spans="1:13" ht="15.75" hidden="1">
      <c r="A161" s="314" t="str">
        <f>IF(J161&gt;0,COUNT($J$5:J16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B161" s="314"/>
      <c r="C161" s="380"/>
      <c r="D161" s="314"/>
      <c r="E161" s="1406"/>
      <c r="F161" s="380"/>
      <c r="G161" s="1393"/>
      <c r="H161" s="314"/>
      <c r="I161" s="1134"/>
      <c r="J161" s="226"/>
      <c r="K161" s="1653"/>
      <c r="L161" s="314"/>
      <c r="M161" s="1356"/>
    </row>
    <row r="162" spans="1:13" ht="15.75" hidden="1">
      <c r="A162" s="314" t="str">
        <f>IF(J162&gt;0,COUNT($J$5:J16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B162" s="314"/>
      <c r="C162" s="380"/>
      <c r="D162" s="314"/>
      <c r="E162" s="1406"/>
      <c r="F162" s="380"/>
      <c r="G162" s="1393"/>
      <c r="H162" s="314"/>
      <c r="I162" s="1134"/>
      <c r="J162" s="226"/>
      <c r="K162" s="1653"/>
      <c r="L162" s="314"/>
      <c r="M162" s="1356"/>
    </row>
    <row r="163" spans="1:13" ht="15.75" hidden="1">
      <c r="A163" s="314" t="str">
        <f>IF(J163&gt;0,COUNT($J$5:J16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B163" s="314"/>
      <c r="C163" s="380"/>
      <c r="D163" s="314"/>
      <c r="E163" s="1406"/>
      <c r="F163" s="380"/>
      <c r="G163" s="1393"/>
      <c r="H163" s="314"/>
      <c r="I163" s="1134"/>
      <c r="J163" s="226"/>
      <c r="K163" s="1653"/>
      <c r="L163" s="314"/>
      <c r="M163" s="1356"/>
    </row>
    <row r="164" spans="1:13" ht="15.75" hidden="1">
      <c r="A164" s="314" t="str">
        <f>IF(J164&gt;0,COUNT($J$5:J16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B164" s="314"/>
      <c r="C164" s="380"/>
      <c r="D164" s="314"/>
      <c r="E164" s="1406"/>
      <c r="F164" s="380"/>
      <c r="G164" s="1393"/>
      <c r="H164" s="314"/>
      <c r="I164" s="1134"/>
      <c r="J164" s="226"/>
      <c r="K164" s="1653"/>
      <c r="L164" s="314"/>
      <c r="M164" s="1356"/>
    </row>
    <row r="165" spans="1:13" ht="15.75" hidden="1">
      <c r="A165" s="314" t="str">
        <f>IF(J165&gt;0,COUNT($J$5:J16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B165" s="314"/>
      <c r="C165" s="380"/>
      <c r="D165" s="314"/>
      <c r="E165" s="1406"/>
      <c r="F165" s="380"/>
      <c r="G165" s="1393"/>
      <c r="H165" s="314"/>
      <c r="I165" s="1134"/>
      <c r="J165" s="226"/>
      <c r="K165" s="1653"/>
      <c r="L165" s="314"/>
      <c r="M165" s="1356"/>
    </row>
    <row r="166" spans="1:13" ht="15.75" hidden="1">
      <c r="A166" s="314" t="str">
        <f>IF(J166&gt;0,COUNT($J$5:J16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B166" s="314"/>
      <c r="C166" s="380"/>
      <c r="D166" s="314"/>
      <c r="E166" s="1406"/>
      <c r="F166" s="380"/>
      <c r="G166" s="1393"/>
      <c r="H166" s="314"/>
      <c r="I166" s="1134"/>
      <c r="J166" s="226"/>
      <c r="K166" s="1653"/>
      <c r="L166" s="314"/>
      <c r="M166" s="1356"/>
    </row>
    <row r="167" spans="1:13" ht="15.75" hidden="1">
      <c r="A167" s="314" t="str">
        <f>IF(J167&gt;0,COUNT($J$5:J16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B167" s="314"/>
      <c r="C167" s="380"/>
      <c r="D167" s="314"/>
      <c r="E167" s="1406"/>
      <c r="F167" s="380"/>
      <c r="G167" s="1393"/>
      <c r="H167" s="314"/>
      <c r="I167" s="1134"/>
      <c r="J167" s="226"/>
      <c r="K167" s="1653"/>
      <c r="L167" s="314"/>
      <c r="M167" s="1356"/>
    </row>
    <row r="168" spans="1:13" ht="15.75" hidden="1">
      <c r="A168" s="314" t="str">
        <f>IF(J168&gt;0,COUNT($J$5:J16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B168" s="314"/>
      <c r="C168" s="380"/>
      <c r="D168" s="314"/>
      <c r="E168" s="1406"/>
      <c r="F168" s="380"/>
      <c r="G168" s="1393"/>
      <c r="H168" s="314"/>
      <c r="I168" s="1134"/>
      <c r="J168" s="226"/>
      <c r="K168" s="1653"/>
      <c r="L168" s="314"/>
      <c r="M168" s="1356"/>
    </row>
    <row r="169" spans="1:13" ht="15.75" hidden="1">
      <c r="A169" s="314" t="str">
        <f>IF(J169&gt;0,COUNT($J$5:J16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B169" s="314"/>
      <c r="C169" s="380"/>
      <c r="D169" s="314"/>
      <c r="E169" s="1406"/>
      <c r="F169" s="380"/>
      <c r="G169" s="1393"/>
      <c r="H169" s="314"/>
      <c r="I169" s="1134"/>
      <c r="J169" s="226"/>
      <c r="K169" s="1653"/>
      <c r="L169" s="314"/>
      <c r="M169" s="1356"/>
    </row>
    <row r="170" spans="1:13" ht="15.75" hidden="1">
      <c r="A170" s="314" t="str">
        <f>IF(J170&gt;0,COUNT($J$5:J17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B170" s="314"/>
      <c r="C170" s="380"/>
      <c r="D170" s="314"/>
      <c r="E170" s="1406"/>
      <c r="F170" s="380"/>
      <c r="G170" s="1393"/>
      <c r="H170" s="314"/>
      <c r="I170" s="1134"/>
      <c r="J170" s="226"/>
      <c r="K170" s="1653"/>
      <c r="L170" s="314"/>
      <c r="M170" s="1356"/>
    </row>
    <row r="171" spans="1:13" ht="15.75" hidden="1">
      <c r="A171" s="314" t="str">
        <f>IF(J171&gt;0,COUNT($J$5:J17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B171" s="314"/>
      <c r="C171" s="380"/>
      <c r="D171" s="314"/>
      <c r="E171" s="1406"/>
      <c r="F171" s="380"/>
      <c r="G171" s="1393"/>
      <c r="H171" s="314"/>
      <c r="I171" s="1134"/>
      <c r="J171" s="226"/>
      <c r="K171" s="1653"/>
      <c r="L171" s="314"/>
      <c r="M171" s="1356"/>
    </row>
    <row r="172" spans="1:13" ht="15.75" hidden="1">
      <c r="A172" s="314" t="str">
        <f>IF(J172&gt;0,COUNT($J$5:J17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B172" s="314"/>
      <c r="C172" s="380"/>
      <c r="D172" s="314"/>
      <c r="E172" s="1406"/>
      <c r="F172" s="380"/>
      <c r="G172" s="1393"/>
      <c r="H172" s="314"/>
      <c r="I172" s="1134"/>
      <c r="J172" s="226"/>
      <c r="K172" s="1653"/>
      <c r="L172" s="314"/>
      <c r="M172" s="1356"/>
    </row>
    <row r="173" spans="1:13" ht="15.75" hidden="1">
      <c r="A173" s="314" t="str">
        <f>IF(J173&gt;0,COUNT($J$5:J17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B173" s="314"/>
      <c r="C173" s="380"/>
      <c r="D173" s="314"/>
      <c r="E173" s="1406"/>
      <c r="F173" s="380"/>
      <c r="G173" s="1393"/>
      <c r="H173" s="314"/>
      <c r="I173" s="1134"/>
      <c r="J173" s="226"/>
      <c r="K173" s="1653"/>
      <c r="L173" s="314"/>
      <c r="M173" s="1356"/>
    </row>
    <row r="174" spans="1:13" ht="15.75" hidden="1">
      <c r="A174" s="314" t="str">
        <f>IF(J174&gt;0,COUNT($J$5:J17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B174" s="314"/>
      <c r="C174" s="380"/>
      <c r="D174" s="314"/>
      <c r="E174" s="1406"/>
      <c r="F174" s="380"/>
      <c r="G174" s="1393"/>
      <c r="H174" s="314"/>
      <c r="I174" s="1134"/>
      <c r="J174" s="226"/>
      <c r="K174" s="1653"/>
      <c r="L174" s="314"/>
      <c r="M174" s="1356"/>
    </row>
    <row r="175" spans="1:13" ht="15.75" hidden="1">
      <c r="A175" s="314" t="str">
        <f>IF(J175&gt;0,COUNT($J$5:J17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B175" s="314"/>
      <c r="C175" s="380"/>
      <c r="D175" s="314"/>
      <c r="E175" s="1406"/>
      <c r="F175" s="380"/>
      <c r="G175" s="1393"/>
      <c r="H175" s="314"/>
      <c r="I175" s="1134"/>
      <c r="J175" s="226"/>
      <c r="K175" s="1653"/>
      <c r="L175" s="314"/>
      <c r="M175" s="1356"/>
    </row>
    <row r="176" spans="1:13" ht="15.75" hidden="1">
      <c r="A176" s="314" t="str">
        <f>IF(J176&gt;0,COUNT($J$5:J17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B176" s="314"/>
      <c r="C176" s="380"/>
      <c r="D176" s="314"/>
      <c r="E176" s="1406"/>
      <c r="F176" s="380"/>
      <c r="G176" s="1393"/>
      <c r="H176" s="314"/>
      <c r="I176" s="1134"/>
      <c r="J176" s="226"/>
      <c r="K176" s="1653"/>
      <c r="L176" s="314"/>
      <c r="M176" s="1356"/>
    </row>
    <row r="177" spans="1:13" ht="15.75" hidden="1">
      <c r="A177" s="314" t="str">
        <f>IF(J177&gt;0,COUNT($J$5:J17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B177" s="314"/>
      <c r="C177" s="380"/>
      <c r="D177" s="314"/>
      <c r="E177" s="1406"/>
      <c r="F177" s="380"/>
      <c r="G177" s="1393"/>
      <c r="H177" s="314"/>
      <c r="I177" s="1134"/>
      <c r="J177" s="226"/>
      <c r="K177" s="1653"/>
      <c r="L177" s="314"/>
      <c r="M177" s="1356"/>
    </row>
    <row r="178" spans="1:13" ht="15.75" hidden="1">
      <c r="A178" s="314" t="str">
        <f>IF(J178&gt;0,COUNT($J$5:J17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B178" s="314"/>
      <c r="C178" s="380"/>
      <c r="D178" s="314"/>
      <c r="E178" s="1406"/>
      <c r="F178" s="380"/>
      <c r="G178" s="1393"/>
      <c r="H178" s="314"/>
      <c r="I178" s="1134"/>
      <c r="J178" s="226"/>
      <c r="K178" s="1653"/>
      <c r="L178" s="314"/>
      <c r="M178" s="1356"/>
    </row>
    <row r="179" spans="1:13" ht="15.75" hidden="1">
      <c r="A179" s="314" t="str">
        <f>IF(J179&gt;0,COUNT($J$5:J17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B179" s="314"/>
      <c r="C179" s="380"/>
      <c r="D179" s="314"/>
      <c r="E179" s="1406"/>
      <c r="F179" s="380"/>
      <c r="G179" s="1393"/>
      <c r="H179" s="314"/>
      <c r="I179" s="1134"/>
      <c r="J179" s="226"/>
      <c r="K179" s="1653"/>
      <c r="L179" s="314"/>
      <c r="M179" s="1356"/>
    </row>
    <row r="180" spans="1:13" ht="15.75" hidden="1">
      <c r="A180" s="314" t="str">
        <f>IF(J180&gt;0,COUNT($J$5:J18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B180" s="314"/>
      <c r="C180" s="380"/>
      <c r="D180" s="314"/>
      <c r="E180" s="1406"/>
      <c r="F180" s="380"/>
      <c r="G180" s="1393"/>
      <c r="H180" s="314"/>
      <c r="I180" s="1134"/>
      <c r="J180" s="226"/>
      <c r="K180" s="1653"/>
      <c r="L180" s="314"/>
      <c r="M180" s="1356"/>
    </row>
    <row r="181" spans="1:13" ht="15.75" hidden="1">
      <c r="A181" s="314" t="str">
        <f>IF(J181&gt;0,COUNT($J$5:J18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B181" s="314"/>
      <c r="C181" s="380"/>
      <c r="D181" s="314"/>
      <c r="E181" s="1406"/>
      <c r="F181" s="380"/>
      <c r="G181" s="1393"/>
      <c r="H181" s="314"/>
      <c r="I181" s="1134"/>
      <c r="J181" s="226"/>
      <c r="K181" s="1653"/>
      <c r="L181" s="314"/>
      <c r="M181" s="1356"/>
    </row>
    <row r="182" spans="1:13" ht="15.75" hidden="1">
      <c r="A182" s="314" t="str">
        <f>IF(J182&gt;0,COUNT($J$5:J18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B182" s="314"/>
      <c r="C182" s="380"/>
      <c r="D182" s="314"/>
      <c r="E182" s="1406"/>
      <c r="F182" s="380"/>
      <c r="G182" s="1393"/>
      <c r="H182" s="314"/>
      <c r="I182" s="1134"/>
      <c r="J182" s="226"/>
      <c r="K182" s="1653"/>
      <c r="L182" s="314"/>
      <c r="M182" s="1356"/>
    </row>
    <row r="183" spans="1:13" ht="15.75" hidden="1">
      <c r="A183" s="314" t="str">
        <f>IF(J183&gt;0,COUNT($J$5:J18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B183" s="314"/>
      <c r="C183" s="380"/>
      <c r="D183" s="314"/>
      <c r="E183" s="1406"/>
      <c r="F183" s="380"/>
      <c r="G183" s="1393"/>
      <c r="H183" s="314"/>
      <c r="I183" s="1134"/>
      <c r="J183" s="226"/>
      <c r="K183" s="1653"/>
      <c r="L183" s="314"/>
      <c r="M183" s="1356"/>
    </row>
    <row r="184" spans="1:13" ht="15.75" hidden="1">
      <c r="A184" s="314" t="str">
        <f>IF(J184&gt;0,COUNT($J$5:J18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B184" s="314"/>
      <c r="C184" s="380"/>
      <c r="D184" s="314"/>
      <c r="E184" s="1406"/>
      <c r="F184" s="380"/>
      <c r="G184" s="1393"/>
      <c r="H184" s="314"/>
      <c r="I184" s="1134"/>
      <c r="J184" s="226"/>
      <c r="K184" s="1653"/>
      <c r="L184" s="314"/>
      <c r="M184" s="1356"/>
    </row>
    <row r="185" spans="1:13" ht="15.75" hidden="1">
      <c r="A185" s="314" t="str">
        <f>IF(J185&gt;0,COUNT($J$5:J18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B185" s="314"/>
      <c r="C185" s="380"/>
      <c r="D185" s="314"/>
      <c r="E185" s="1406"/>
      <c r="F185" s="380"/>
      <c r="G185" s="1393"/>
      <c r="H185" s="314"/>
      <c r="I185" s="1134"/>
      <c r="J185" s="226"/>
      <c r="K185" s="1653"/>
      <c r="L185" s="314"/>
      <c r="M185" s="1356"/>
    </row>
    <row r="186" spans="1:13" ht="15.75" hidden="1">
      <c r="A186" s="314" t="str">
        <f>IF(J186&gt;0,COUNT($J$5:J18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B186" s="314"/>
      <c r="C186" s="380"/>
      <c r="D186" s="314"/>
      <c r="E186" s="1406"/>
      <c r="F186" s="380"/>
      <c r="G186" s="1393"/>
      <c r="H186" s="314"/>
      <c r="I186" s="1134"/>
      <c r="J186" s="226"/>
      <c r="K186" s="1653"/>
      <c r="L186" s="314"/>
      <c r="M186" s="1356"/>
    </row>
    <row r="187" spans="1:13" ht="15.75" hidden="1">
      <c r="A187" s="314" t="str">
        <f>IF(J187&gt;0,COUNT($J$5:J18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B187" s="314"/>
      <c r="C187" s="380"/>
      <c r="D187" s="314"/>
      <c r="E187" s="1406"/>
      <c r="F187" s="380"/>
      <c r="G187" s="1393"/>
      <c r="H187" s="314"/>
      <c r="I187" s="1134"/>
      <c r="J187" s="226"/>
      <c r="K187" s="1653"/>
      <c r="L187" s="314"/>
      <c r="M187" s="1356"/>
    </row>
    <row r="188" spans="1:13" ht="15.75" hidden="1">
      <c r="A188" s="314" t="str">
        <f>IF(J188&gt;0,COUNT($J$5:J18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B188" s="314"/>
      <c r="C188" s="380"/>
      <c r="D188" s="314"/>
      <c r="E188" s="1406"/>
      <c r="F188" s="380"/>
      <c r="G188" s="1393"/>
      <c r="H188" s="314"/>
      <c r="I188" s="1134"/>
      <c r="J188" s="226"/>
      <c r="K188" s="1653"/>
      <c r="L188" s="314"/>
      <c r="M188" s="1356"/>
    </row>
    <row r="189" spans="1:13" ht="15.75" hidden="1">
      <c r="A189" s="314" t="str">
        <f>IF(J189&gt;0,COUNT($J$5:J18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B189" s="314"/>
      <c r="C189" s="380"/>
      <c r="D189" s="314"/>
      <c r="E189" s="1406"/>
      <c r="F189" s="380"/>
      <c r="G189" s="1393"/>
      <c r="H189" s="314"/>
      <c r="I189" s="1134"/>
      <c r="J189" s="226"/>
      <c r="K189" s="1653"/>
      <c r="L189" s="314"/>
      <c r="M189" s="1356"/>
    </row>
    <row r="190" spans="1:13" ht="15.75" hidden="1">
      <c r="A190" s="314" t="str">
        <f>IF(J190&gt;0,COUNT($J$5:J19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B190" s="314"/>
      <c r="C190" s="380"/>
      <c r="D190" s="314"/>
      <c r="E190" s="1406"/>
      <c r="F190" s="380"/>
      <c r="G190" s="1393"/>
      <c r="H190" s="314"/>
      <c r="I190" s="1134"/>
      <c r="J190" s="226"/>
      <c r="K190" s="1653"/>
      <c r="L190" s="314"/>
      <c r="M190" s="1356"/>
    </row>
    <row r="191" spans="1:13" ht="15.75" hidden="1">
      <c r="A191" s="314" t="str">
        <f>IF(J191&gt;0,COUNT($J$5:J19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B191" s="314"/>
      <c r="C191" s="380"/>
      <c r="D191" s="314"/>
      <c r="E191" s="1406"/>
      <c r="F191" s="380"/>
      <c r="G191" s="1393"/>
      <c r="H191" s="314"/>
      <c r="I191" s="1134"/>
      <c r="J191" s="226"/>
      <c r="K191" s="1653"/>
      <c r="L191" s="314"/>
      <c r="M191" s="1356"/>
    </row>
    <row r="192" spans="1:13" ht="15.75" hidden="1">
      <c r="A192" s="314" t="str">
        <f>IF(J192&gt;0,COUNT($J$5:J19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B192" s="314"/>
      <c r="C192" s="380"/>
      <c r="D192" s="314"/>
      <c r="E192" s="1406"/>
      <c r="F192" s="380"/>
      <c r="G192" s="1393"/>
      <c r="H192" s="314"/>
      <c r="I192" s="1134"/>
      <c r="J192" s="226"/>
      <c r="K192" s="1653"/>
      <c r="L192" s="314"/>
      <c r="M192" s="1356"/>
    </row>
    <row r="193" spans="1:13" ht="15.75" hidden="1">
      <c r="A193" s="314" t="str">
        <f>IF(J193&gt;0,COUNT($J$5:J19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B193" s="314"/>
      <c r="C193" s="380"/>
      <c r="D193" s="314"/>
      <c r="E193" s="1406"/>
      <c r="F193" s="380"/>
      <c r="G193" s="1393"/>
      <c r="H193" s="314"/>
      <c r="I193" s="1134"/>
      <c r="J193" s="226"/>
      <c r="K193" s="1653"/>
      <c r="L193" s="314"/>
      <c r="M193" s="1356"/>
    </row>
    <row r="194" spans="1:13" ht="15.75" hidden="1">
      <c r="A194" s="314" t="str">
        <f>IF(J194&gt;0,COUNT($J$5:J19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B194" s="314"/>
      <c r="C194" s="380"/>
      <c r="D194" s="314"/>
      <c r="E194" s="1406"/>
      <c r="F194" s="380"/>
      <c r="G194" s="1393"/>
      <c r="H194" s="314"/>
      <c r="I194" s="1134"/>
      <c r="J194" s="226"/>
      <c r="K194" s="1653"/>
      <c r="L194" s="314"/>
      <c r="M194" s="1356"/>
    </row>
    <row r="195" spans="1:13" ht="15.75" hidden="1">
      <c r="A195" s="314" t="str">
        <f>IF(J195&gt;0,COUNT($J$5:J19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B195" s="314"/>
      <c r="C195" s="380"/>
      <c r="D195" s="314"/>
      <c r="E195" s="1406"/>
      <c r="F195" s="380"/>
      <c r="G195" s="1393"/>
      <c r="H195" s="314"/>
      <c r="I195" s="1134"/>
      <c r="J195" s="226"/>
      <c r="K195" s="1653"/>
      <c r="L195" s="314"/>
      <c r="M195" s="1356"/>
    </row>
    <row r="196" spans="1:13" ht="15.75" hidden="1">
      <c r="A196" s="314" t="str">
        <f>IF(J196&gt;0,COUNT($J$5:J19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B196" s="314"/>
      <c r="C196" s="380"/>
      <c r="D196" s="314"/>
      <c r="E196" s="1406"/>
      <c r="F196" s="380"/>
      <c r="G196" s="1393"/>
      <c r="H196" s="314"/>
      <c r="I196" s="1134"/>
      <c r="J196" s="226"/>
      <c r="K196" s="1653"/>
      <c r="L196" s="314"/>
      <c r="M196" s="1356"/>
    </row>
    <row r="197" spans="1:13" ht="15.75" hidden="1">
      <c r="A197" s="314" t="str">
        <f>IF(J197&gt;0,COUNT($J$5:J19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B197" s="314"/>
      <c r="C197" s="380"/>
      <c r="D197" s="314"/>
      <c r="E197" s="1406"/>
      <c r="F197" s="380"/>
      <c r="G197" s="1393"/>
      <c r="H197" s="314"/>
      <c r="I197" s="1134"/>
      <c r="J197" s="226"/>
      <c r="K197" s="1653"/>
      <c r="L197" s="314"/>
      <c r="M197" s="1356"/>
    </row>
    <row r="198" spans="1:13" ht="15.75" hidden="1">
      <c r="A198" s="314" t="str">
        <f>IF(J198&gt;0,COUNT($J$5:J19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B198" s="314"/>
      <c r="C198" s="380"/>
      <c r="D198" s="314"/>
      <c r="E198" s="1406"/>
      <c r="F198" s="380"/>
      <c r="G198" s="1393"/>
      <c r="H198" s="314"/>
      <c r="I198" s="1134"/>
      <c r="J198" s="226"/>
      <c r="K198" s="1653"/>
      <c r="L198" s="314"/>
      <c r="M198" s="1356"/>
    </row>
    <row r="199" spans="1:13" ht="15.75" hidden="1">
      <c r="A199" s="314" t="str">
        <f>IF(J199&gt;0,COUNT($J$5:J19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B199" s="314"/>
      <c r="C199" s="380"/>
      <c r="D199" s="314"/>
      <c r="E199" s="1406"/>
      <c r="F199" s="380"/>
      <c r="G199" s="1393"/>
      <c r="H199" s="314"/>
      <c r="I199" s="1134"/>
      <c r="J199" s="226"/>
      <c r="K199" s="1653"/>
      <c r="L199" s="314"/>
      <c r="M199" s="1356"/>
    </row>
    <row r="200" spans="1:13" ht="15.75" hidden="1">
      <c r="A200" s="314" t="str">
        <f>IF(J200&gt;0,COUNT($J$5:J20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B200" s="314"/>
      <c r="C200" s="380"/>
      <c r="D200" s="314"/>
      <c r="E200" s="1406"/>
      <c r="F200" s="380"/>
      <c r="G200" s="1393"/>
      <c r="H200" s="314"/>
      <c r="I200" s="1134"/>
      <c r="J200" s="226"/>
      <c r="K200" s="1653"/>
      <c r="L200" s="314"/>
      <c r="M200" s="1356"/>
    </row>
    <row r="201" spans="1:13" ht="15.75" hidden="1">
      <c r="A201" s="314" t="str">
        <f>IF(J201&gt;0,COUNT($J$5:J20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B201" s="314"/>
      <c r="C201" s="380"/>
      <c r="D201" s="314"/>
      <c r="E201" s="1406"/>
      <c r="F201" s="380"/>
      <c r="G201" s="1393"/>
      <c r="H201" s="314"/>
      <c r="I201" s="1134"/>
      <c r="J201" s="226"/>
      <c r="K201" s="1653"/>
      <c r="L201" s="314"/>
      <c r="M201" s="1356"/>
    </row>
    <row r="202" spans="1:13" ht="15.75" hidden="1">
      <c r="A202" s="314" t="str">
        <f>IF(J202&gt;0,COUNT($J$5:J20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B202" s="314"/>
      <c r="C202" s="380"/>
      <c r="D202" s="314"/>
      <c r="E202" s="1406"/>
      <c r="F202" s="380"/>
      <c r="G202" s="1393"/>
      <c r="H202" s="314"/>
      <c r="I202" s="1134"/>
      <c r="J202" s="226"/>
      <c r="K202" s="1653"/>
      <c r="L202" s="314"/>
      <c r="M202" s="1356"/>
    </row>
    <row r="203" spans="1:13" ht="15.75" hidden="1">
      <c r="A203" s="314" t="str">
        <f>IF(J203&gt;0,COUNT($J$5:J20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B203" s="314"/>
      <c r="C203" s="380"/>
      <c r="D203" s="314"/>
      <c r="E203" s="1406"/>
      <c r="F203" s="380"/>
      <c r="G203" s="1393"/>
      <c r="H203" s="314"/>
      <c r="I203" s="1134"/>
      <c r="J203" s="226"/>
      <c r="K203" s="1653"/>
      <c r="L203" s="314"/>
      <c r="M203" s="1356"/>
    </row>
    <row r="204" spans="1:13" ht="15.75" hidden="1">
      <c r="A204" s="314" t="str">
        <f>IF(J204&gt;0,COUNT($J$5:J20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B204" s="314"/>
      <c r="C204" s="380"/>
      <c r="D204" s="314"/>
      <c r="E204" s="1406"/>
      <c r="F204" s="380"/>
      <c r="G204" s="1393"/>
      <c r="H204" s="314"/>
      <c r="I204" s="1134"/>
      <c r="J204" s="226"/>
      <c r="K204" s="1653"/>
      <c r="L204" s="314"/>
      <c r="M204" s="1356"/>
    </row>
    <row r="205" spans="1:13" ht="15.75" hidden="1">
      <c r="A205" s="314" t="str">
        <f>IF(J205&gt;0,COUNT($J$5:J20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B205" s="314"/>
      <c r="C205" s="380"/>
      <c r="D205" s="314"/>
      <c r="E205" s="1406"/>
      <c r="F205" s="380"/>
      <c r="G205" s="1393"/>
      <c r="H205" s="314"/>
      <c r="I205" s="1134"/>
      <c r="J205" s="226"/>
      <c r="K205" s="1653"/>
      <c r="L205" s="314"/>
      <c r="M205" s="1356"/>
    </row>
    <row r="206" spans="1:13" ht="15.75" hidden="1">
      <c r="A206" s="314" t="str">
        <f>IF(J206&gt;0,COUNT($J$5:J20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B206" s="314"/>
      <c r="C206" s="380"/>
      <c r="D206" s="314"/>
      <c r="E206" s="1406"/>
      <c r="F206" s="380"/>
      <c r="G206" s="1393"/>
      <c r="H206" s="314"/>
      <c r="I206" s="1134"/>
      <c r="J206" s="226"/>
      <c r="K206" s="1653"/>
      <c r="L206" s="314"/>
      <c r="M206" s="1356"/>
    </row>
    <row r="207" spans="1:13" ht="15.75" hidden="1">
      <c r="A207" s="314" t="str">
        <f>IF(J207&gt;0,COUNT($J$5:J20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B207" s="314"/>
      <c r="C207" s="380"/>
      <c r="D207" s="314"/>
      <c r="E207" s="1406"/>
      <c r="F207" s="380"/>
      <c r="G207" s="1393"/>
      <c r="H207" s="314"/>
      <c r="I207" s="1134"/>
      <c r="J207" s="226"/>
      <c r="K207" s="1653"/>
      <c r="L207" s="314"/>
      <c r="M207" s="1356"/>
    </row>
    <row r="208" spans="1:13" ht="15.75" hidden="1">
      <c r="A208" s="314" t="str">
        <f>IF(J208&gt;0,COUNT($J$5:J20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B208" s="314"/>
      <c r="C208" s="380"/>
      <c r="D208" s="314"/>
      <c r="E208" s="1406"/>
      <c r="F208" s="380"/>
      <c r="G208" s="1393"/>
      <c r="H208" s="314"/>
      <c r="I208" s="1134"/>
      <c r="J208" s="226"/>
      <c r="K208" s="1653"/>
      <c r="L208" s="314"/>
      <c r="M208" s="1356"/>
    </row>
    <row r="209" spans="1:13" ht="15.75" hidden="1">
      <c r="A209" s="314" t="str">
        <f>IF(J209&gt;0,COUNT($J$5:J20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B209" s="314"/>
      <c r="C209" s="380"/>
      <c r="D209" s="314"/>
      <c r="E209" s="1406"/>
      <c r="F209" s="380"/>
      <c r="G209" s="1393"/>
      <c r="H209" s="314"/>
      <c r="I209" s="1134"/>
      <c r="J209" s="226"/>
      <c r="K209" s="1653"/>
      <c r="L209" s="314"/>
      <c r="M209" s="1356"/>
    </row>
    <row r="210" spans="1:13" ht="15.75" hidden="1">
      <c r="A210" s="314" t="str">
        <f>IF(J210&gt;0,COUNT($J$5:J21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B210" s="314"/>
      <c r="C210" s="380"/>
      <c r="D210" s="314"/>
      <c r="E210" s="1406"/>
      <c r="F210" s="380"/>
      <c r="G210" s="1393"/>
      <c r="H210" s="314"/>
      <c r="I210" s="1134"/>
      <c r="J210" s="226"/>
      <c r="K210" s="1653"/>
      <c r="L210" s="314"/>
      <c r="M210" s="1356"/>
    </row>
    <row r="211" spans="1:13" ht="15.75" hidden="1">
      <c r="A211" s="314" t="str">
        <f>IF(J211&gt;0,COUNT($J$5:J21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B211" s="314"/>
      <c r="C211" s="380"/>
      <c r="D211" s="314"/>
      <c r="E211" s="1406"/>
      <c r="F211" s="380"/>
      <c r="G211" s="1393"/>
      <c r="H211" s="314"/>
      <c r="I211" s="1134"/>
      <c r="J211" s="226"/>
      <c r="K211" s="1653"/>
      <c r="L211" s="314"/>
      <c r="M211" s="1356"/>
    </row>
    <row r="212" spans="1:13" ht="15.75" hidden="1">
      <c r="A212" s="314" t="str">
        <f>IF(J212&gt;0,COUNT($J$5:J21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B212" s="314"/>
      <c r="C212" s="380"/>
      <c r="D212" s="314"/>
      <c r="E212" s="1406"/>
      <c r="F212" s="380"/>
      <c r="G212" s="1393"/>
      <c r="H212" s="314"/>
      <c r="I212" s="1134"/>
      <c r="J212" s="226"/>
      <c r="K212" s="1653"/>
      <c r="L212" s="314"/>
      <c r="M212" s="1356"/>
    </row>
    <row r="213" spans="1:13" ht="15.75" hidden="1">
      <c r="A213" s="314" t="str">
        <f>IF(J213&gt;0,COUNT($J$5:J21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B213" s="314"/>
      <c r="C213" s="380"/>
      <c r="D213" s="314"/>
      <c r="E213" s="1406"/>
      <c r="F213" s="380"/>
      <c r="G213" s="1393"/>
      <c r="H213" s="314"/>
      <c r="I213" s="1134"/>
      <c r="J213" s="226"/>
      <c r="K213" s="1653"/>
      <c r="L213" s="314"/>
      <c r="M213" s="1356"/>
    </row>
    <row r="214" spans="1:13" ht="15.75" hidden="1">
      <c r="A214" s="314" t="str">
        <f>IF(J214&gt;0,COUNT($J$5:J21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B214" s="314"/>
      <c r="C214" s="380"/>
      <c r="D214" s="314"/>
      <c r="E214" s="1406"/>
      <c r="F214" s="380"/>
      <c r="G214" s="1393"/>
      <c r="H214" s="314"/>
      <c r="I214" s="1134"/>
      <c r="J214" s="226"/>
      <c r="K214" s="1653"/>
      <c r="L214" s="314"/>
      <c r="M214" s="1356"/>
    </row>
    <row r="215" spans="1:13" ht="15.75" hidden="1">
      <c r="A215" s="314" t="str">
        <f>IF(J215&gt;0,COUNT($J$5:J21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B215" s="314"/>
      <c r="C215" s="380"/>
      <c r="D215" s="314"/>
      <c r="E215" s="1406"/>
      <c r="F215" s="380"/>
      <c r="G215" s="1393"/>
      <c r="H215" s="314"/>
      <c r="I215" s="1134"/>
      <c r="J215" s="226"/>
      <c r="K215" s="1653"/>
      <c r="L215" s="314"/>
      <c r="M215" s="1356"/>
    </row>
    <row r="216" spans="1:13" ht="15.75" hidden="1">
      <c r="A216" s="314" t="str">
        <f>IF(J216&gt;0,COUNT($J$5:J21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B216" s="314"/>
      <c r="C216" s="380"/>
      <c r="D216" s="314"/>
      <c r="E216" s="1406"/>
      <c r="F216" s="380"/>
      <c r="G216" s="1393"/>
      <c r="H216" s="314"/>
      <c r="I216" s="1134"/>
      <c r="J216" s="226"/>
      <c r="K216" s="1653"/>
      <c r="L216" s="314"/>
      <c r="M216" s="1356"/>
    </row>
    <row r="217" spans="1:13" ht="15.75" hidden="1">
      <c r="A217" s="314" t="str">
        <f>IF(J217&gt;0,COUNT($J$5:J21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B217" s="314"/>
      <c r="C217" s="380"/>
      <c r="D217" s="314"/>
      <c r="E217" s="1406"/>
      <c r="F217" s="380"/>
      <c r="G217" s="1393"/>
      <c r="H217" s="314"/>
      <c r="I217" s="1134"/>
      <c r="J217" s="226"/>
      <c r="K217" s="1653"/>
      <c r="L217" s="314"/>
      <c r="M217" s="1356"/>
    </row>
    <row r="218" spans="1:13" ht="15.75" hidden="1">
      <c r="A218" s="314" t="str">
        <f>IF(J218&gt;0,COUNT($J$5:J21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B218" s="314"/>
      <c r="C218" s="380"/>
      <c r="D218" s="314"/>
      <c r="E218" s="1406"/>
      <c r="F218" s="380"/>
      <c r="G218" s="1393"/>
      <c r="H218" s="314"/>
      <c r="I218" s="1134"/>
      <c r="J218" s="226"/>
      <c r="K218" s="1653"/>
      <c r="L218" s="314"/>
      <c r="M218" s="1356"/>
    </row>
    <row r="219" spans="1:13" ht="15.75" hidden="1">
      <c r="A219" s="314" t="str">
        <f>IF(J219&gt;0,COUNT($J$5:J21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B219" s="314"/>
      <c r="C219" s="380"/>
      <c r="D219" s="314"/>
      <c r="E219" s="1406"/>
      <c r="F219" s="380"/>
      <c r="G219" s="1393"/>
      <c r="H219" s="314"/>
      <c r="I219" s="1134"/>
      <c r="J219" s="226"/>
      <c r="K219" s="1653"/>
      <c r="L219" s="314"/>
      <c r="M219" s="1356"/>
    </row>
    <row r="220" spans="1:13" ht="15.75" hidden="1">
      <c r="A220" s="314" t="str">
        <f>IF(J220&gt;0,COUNT($J$5:J22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B220" s="314"/>
      <c r="C220" s="380"/>
      <c r="D220" s="314"/>
      <c r="E220" s="1406"/>
      <c r="F220" s="380"/>
      <c r="G220" s="1393"/>
      <c r="H220" s="314"/>
      <c r="I220" s="1134"/>
      <c r="J220" s="226"/>
      <c r="K220" s="1653"/>
      <c r="L220" s="314"/>
      <c r="M220" s="1356"/>
    </row>
    <row r="221" spans="1:13" ht="15.75" hidden="1">
      <c r="A221" s="314" t="str">
        <f>IF(J221&gt;0,COUNT($J$5:J22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B221" s="314"/>
      <c r="C221" s="380"/>
      <c r="D221" s="314"/>
      <c r="E221" s="1406"/>
      <c r="F221" s="380"/>
      <c r="G221" s="1393"/>
      <c r="H221" s="314"/>
      <c r="I221" s="1134"/>
      <c r="J221" s="226"/>
      <c r="K221" s="1653"/>
      <c r="L221" s="314"/>
      <c r="M221" s="1356"/>
    </row>
    <row r="222" spans="1:13" ht="15.75" hidden="1">
      <c r="A222" s="314" t="str">
        <f>IF(J222&gt;0,COUNT($J$5:J22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B222" s="314"/>
      <c r="C222" s="380"/>
      <c r="D222" s="314"/>
      <c r="E222" s="1406"/>
      <c r="F222" s="380"/>
      <c r="G222" s="1393"/>
      <c r="H222" s="314"/>
      <c r="I222" s="1134"/>
      <c r="J222" s="226"/>
      <c r="K222" s="1653"/>
      <c r="L222" s="314"/>
      <c r="M222" s="1356"/>
    </row>
    <row r="223" spans="1:13" ht="15.75" hidden="1">
      <c r="A223" s="314" t="str">
        <f>IF(J223&gt;0,COUNT($J$5:J22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B223" s="314"/>
      <c r="C223" s="380"/>
      <c r="D223" s="314"/>
      <c r="E223" s="1406"/>
      <c r="F223" s="380"/>
      <c r="G223" s="1393"/>
      <c r="H223" s="314"/>
      <c r="I223" s="1134"/>
      <c r="J223" s="226"/>
      <c r="K223" s="1653"/>
      <c r="L223" s="314"/>
      <c r="M223" s="1356"/>
    </row>
    <row r="224" spans="1:13" ht="15.75" hidden="1">
      <c r="A224" s="314" t="str">
        <f>IF(J224&gt;0,COUNT($J$5:J22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B224" s="314"/>
      <c r="C224" s="380"/>
      <c r="D224" s="314"/>
      <c r="E224" s="1406"/>
      <c r="F224" s="380"/>
      <c r="G224" s="1393"/>
      <c r="H224" s="314"/>
      <c r="I224" s="1134"/>
      <c r="J224" s="226"/>
      <c r="K224" s="1653"/>
      <c r="L224" s="314"/>
      <c r="M224" s="1356"/>
    </row>
    <row r="225" spans="1:13" ht="15.75" hidden="1">
      <c r="A225" s="314" t="str">
        <f>IF(J225&gt;0,COUNT($J$5:J22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B225" s="314"/>
      <c r="C225" s="380"/>
      <c r="D225" s="314"/>
      <c r="E225" s="1406"/>
      <c r="F225" s="380"/>
      <c r="G225" s="1393"/>
      <c r="H225" s="314"/>
      <c r="I225" s="1134"/>
      <c r="J225" s="226"/>
      <c r="K225" s="1653"/>
      <c r="L225" s="314"/>
      <c r="M225" s="1356"/>
    </row>
    <row r="226" spans="1:13" ht="15.75" hidden="1">
      <c r="A226" s="314" t="str">
        <f>IF(J226&gt;0,COUNT($J$5:J22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B226" s="314"/>
      <c r="C226" s="380"/>
      <c r="D226" s="314"/>
      <c r="E226" s="1406"/>
      <c r="F226" s="380"/>
      <c r="G226" s="1393"/>
      <c r="H226" s="314"/>
      <c r="I226" s="1134"/>
      <c r="J226" s="226"/>
      <c r="K226" s="1653"/>
      <c r="L226" s="314"/>
      <c r="M226" s="1356"/>
    </row>
    <row r="227" spans="1:13" ht="15.75" hidden="1">
      <c r="A227" s="314" t="str">
        <f>IF(J227&gt;0,COUNT($J$5:J22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B227" s="314"/>
      <c r="C227" s="380"/>
      <c r="D227" s="314"/>
      <c r="E227" s="1406"/>
      <c r="F227" s="380"/>
      <c r="G227" s="1393"/>
      <c r="H227" s="314"/>
      <c r="I227" s="1134"/>
      <c r="J227" s="226"/>
      <c r="K227" s="1653"/>
      <c r="L227" s="314"/>
      <c r="M227" s="1356"/>
    </row>
    <row r="228" spans="1:13" ht="15.75" hidden="1">
      <c r="A228" s="314" t="str">
        <f>IF(J228&gt;0,COUNT($J$5:J22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B228" s="314"/>
      <c r="C228" s="380"/>
      <c r="D228" s="314"/>
      <c r="E228" s="1406"/>
      <c r="F228" s="380"/>
      <c r="G228" s="1393"/>
      <c r="H228" s="314"/>
      <c r="I228" s="1134"/>
      <c r="J228" s="226"/>
      <c r="K228" s="1653"/>
      <c r="L228" s="314"/>
      <c r="M228" s="1356"/>
    </row>
    <row r="229" spans="1:13" ht="15.75" hidden="1">
      <c r="A229" s="314" t="str">
        <f>IF(J229&gt;0,COUNT($J$5:J22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B229" s="314"/>
      <c r="C229" s="380"/>
      <c r="D229" s="314"/>
      <c r="E229" s="1406"/>
      <c r="F229" s="380"/>
      <c r="G229" s="1393"/>
      <c r="H229" s="314"/>
      <c r="I229" s="1134"/>
      <c r="J229" s="226"/>
      <c r="K229" s="1653"/>
      <c r="L229" s="314"/>
      <c r="M229" s="1356"/>
    </row>
    <row r="230" spans="1:13" ht="15.75" hidden="1">
      <c r="A230" s="314" t="str">
        <f>IF(J230&gt;0,COUNT($J$5:J23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B230" s="314"/>
      <c r="C230" s="380"/>
      <c r="D230" s="314"/>
      <c r="E230" s="1406"/>
      <c r="F230" s="380"/>
      <c r="G230" s="1393"/>
      <c r="H230" s="314"/>
      <c r="I230" s="1134"/>
      <c r="J230" s="226"/>
      <c r="K230" s="1653"/>
      <c r="L230" s="314"/>
      <c r="M230" s="1356"/>
    </row>
    <row r="231" spans="1:13" ht="15.75" hidden="1">
      <c r="A231" s="314" t="str">
        <f>IF(J231&gt;0,COUNT($J$5:J23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B231" s="314"/>
      <c r="C231" s="380"/>
      <c r="D231" s="314"/>
      <c r="E231" s="1406"/>
      <c r="F231" s="380"/>
      <c r="G231" s="1393"/>
      <c r="H231" s="314"/>
      <c r="I231" s="1134"/>
      <c r="J231" s="226"/>
      <c r="K231" s="1653"/>
      <c r="L231" s="314"/>
      <c r="M231" s="1356"/>
    </row>
    <row r="232" spans="1:13" ht="15.75" hidden="1">
      <c r="A232" s="314" t="str">
        <f>IF(J232&gt;0,COUNT($J$5:J23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B232" s="314"/>
      <c r="C232" s="380"/>
      <c r="D232" s="314"/>
      <c r="E232" s="1406"/>
      <c r="F232" s="380"/>
      <c r="G232" s="1393"/>
      <c r="H232" s="314"/>
      <c r="I232" s="1134"/>
      <c r="J232" s="226"/>
      <c r="K232" s="1653"/>
      <c r="L232" s="314"/>
      <c r="M232" s="1356"/>
    </row>
    <row r="233" spans="1:13" ht="15.75" hidden="1">
      <c r="A233" s="314" t="str">
        <f>IF(J233&gt;0,COUNT($J$5:J23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B233" s="314"/>
      <c r="C233" s="380"/>
      <c r="D233" s="314"/>
      <c r="E233" s="1406"/>
      <c r="F233" s="380"/>
      <c r="G233" s="1393"/>
      <c r="H233" s="314"/>
      <c r="I233" s="1134"/>
      <c r="J233" s="226"/>
      <c r="K233" s="1653"/>
      <c r="L233" s="314"/>
      <c r="M233" s="1356"/>
    </row>
    <row r="234" spans="1:13" ht="15.75" hidden="1">
      <c r="A234" s="314" t="str">
        <f>IF(J234&gt;0,COUNT($J$5:J23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B234" s="314"/>
      <c r="C234" s="380"/>
      <c r="D234" s="314"/>
      <c r="E234" s="1406"/>
      <c r="F234" s="380"/>
      <c r="G234" s="1393"/>
      <c r="H234" s="314"/>
      <c r="I234" s="1134"/>
      <c r="J234" s="226"/>
      <c r="K234" s="1653"/>
      <c r="L234" s="314"/>
      <c r="M234" s="1356"/>
    </row>
    <row r="235" spans="1:13" ht="15.75" hidden="1">
      <c r="A235" s="314" t="str">
        <f>IF(J235&gt;0,COUNT($J$5:J23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B235" s="314"/>
      <c r="C235" s="380"/>
      <c r="D235" s="314"/>
      <c r="E235" s="1406"/>
      <c r="F235" s="380"/>
      <c r="G235" s="1393"/>
      <c r="H235" s="314"/>
      <c r="I235" s="1134"/>
      <c r="J235" s="226"/>
      <c r="K235" s="1653"/>
      <c r="L235" s="314"/>
      <c r="M235" s="1356"/>
    </row>
    <row r="236" spans="1:13" ht="15.75" hidden="1">
      <c r="A236" s="314" t="str">
        <f>IF(J236&gt;0,COUNT($J$5:J23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B236" s="314"/>
      <c r="C236" s="380"/>
      <c r="D236" s="314"/>
      <c r="E236" s="1406"/>
      <c r="F236" s="380"/>
      <c r="G236" s="1393"/>
      <c r="H236" s="314"/>
      <c r="I236" s="1134"/>
      <c r="J236" s="226"/>
      <c r="K236" s="1653"/>
      <c r="L236" s="314"/>
      <c r="M236" s="1356"/>
    </row>
    <row r="237" spans="1:13" ht="15.75" hidden="1">
      <c r="A237" s="314" t="str">
        <f>IF(J237&gt;0,COUNT($J$5:J23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B237" s="314"/>
      <c r="C237" s="380"/>
      <c r="D237" s="314"/>
      <c r="E237" s="1406"/>
      <c r="F237" s="380"/>
      <c r="G237" s="1393"/>
      <c r="H237" s="314"/>
      <c r="I237" s="1134"/>
      <c r="J237" s="226"/>
      <c r="K237" s="1653"/>
      <c r="L237" s="314"/>
      <c r="M237" s="1356"/>
    </row>
    <row r="238" spans="1:13" ht="15.75" hidden="1">
      <c r="A238" s="314" t="str">
        <f>IF(J238&gt;0,COUNT($J$5:J23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B238" s="314"/>
      <c r="C238" s="380"/>
      <c r="D238" s="314"/>
      <c r="E238" s="1406"/>
      <c r="F238" s="380"/>
      <c r="G238" s="1393"/>
      <c r="H238" s="314"/>
      <c r="I238" s="1134"/>
      <c r="J238" s="226"/>
      <c r="K238" s="1653"/>
      <c r="L238" s="314"/>
      <c r="M238" s="1356"/>
    </row>
    <row r="239" spans="1:13" ht="15.75" hidden="1">
      <c r="A239" s="314" t="str">
        <f>IF(J239&gt;0,COUNT($J$5:J23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B239" s="314"/>
      <c r="C239" s="380"/>
      <c r="D239" s="314"/>
      <c r="E239" s="1406"/>
      <c r="F239" s="380"/>
      <c r="G239" s="1393"/>
      <c r="H239" s="314"/>
      <c r="I239" s="1134"/>
      <c r="J239" s="226"/>
      <c r="K239" s="1653"/>
      <c r="L239" s="314"/>
      <c r="M239" s="1356"/>
    </row>
    <row r="240" spans="1:13" ht="15.75" hidden="1">
      <c r="A240" s="314" t="str">
        <f>IF(J240&gt;0,COUNT($J$5:J24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B240" s="314"/>
      <c r="C240" s="380"/>
      <c r="D240" s="314"/>
      <c r="E240" s="1406"/>
      <c r="F240" s="380"/>
      <c r="G240" s="1393"/>
      <c r="H240" s="314"/>
      <c r="I240" s="1134"/>
      <c r="J240" s="226"/>
      <c r="K240" s="1653"/>
      <c r="L240" s="314"/>
      <c r="M240" s="1356"/>
    </row>
    <row r="241" spans="1:13" ht="15.75" hidden="1">
      <c r="A241" s="314" t="str">
        <f>IF(J241&gt;0,COUNT($J$5:J24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B241" s="314"/>
      <c r="C241" s="380"/>
      <c r="D241" s="314"/>
      <c r="E241" s="1406"/>
      <c r="F241" s="380"/>
      <c r="G241" s="1393"/>
      <c r="H241" s="314"/>
      <c r="I241" s="1134"/>
      <c r="J241" s="226"/>
      <c r="K241" s="1653"/>
      <c r="L241" s="314"/>
      <c r="M241" s="1356"/>
    </row>
    <row r="242" spans="1:13" ht="15.75" hidden="1">
      <c r="A242" s="314" t="str">
        <f>IF(J242&gt;0,COUNT($J$5:J24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B242" s="314"/>
      <c r="C242" s="380"/>
      <c r="D242" s="314"/>
      <c r="E242" s="1406"/>
      <c r="F242" s="380"/>
      <c r="G242" s="1393"/>
      <c r="H242" s="314"/>
      <c r="I242" s="1134"/>
      <c r="J242" s="226"/>
      <c r="K242" s="1653"/>
      <c r="L242" s="314"/>
      <c r="M242" s="1356"/>
    </row>
    <row r="243" spans="1:13" ht="15.75" hidden="1">
      <c r="A243" s="314" t="str">
        <f>IF(J243&gt;0,COUNT($J$5:J24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B243" s="314"/>
      <c r="C243" s="380"/>
      <c r="D243" s="314"/>
      <c r="E243" s="1406"/>
      <c r="F243" s="380"/>
      <c r="G243" s="1393"/>
      <c r="H243" s="314"/>
      <c r="I243" s="1134"/>
      <c r="J243" s="226"/>
      <c r="K243" s="1653"/>
      <c r="L243" s="314"/>
      <c r="M243" s="1356"/>
    </row>
    <row r="244" spans="1:13" ht="15.75" hidden="1">
      <c r="A244" s="314" t="str">
        <f>IF(J244&gt;0,COUNT($J$5:J24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B244" s="314"/>
      <c r="C244" s="380"/>
      <c r="D244" s="314"/>
      <c r="E244" s="1406"/>
      <c r="F244" s="380"/>
      <c r="G244" s="1393"/>
      <c r="H244" s="314"/>
      <c r="I244" s="1134"/>
      <c r="J244" s="226"/>
      <c r="K244" s="1653"/>
      <c r="L244" s="314"/>
      <c r="M244" s="1356"/>
    </row>
    <row r="245" spans="1:13" ht="15.75" hidden="1">
      <c r="A245" s="314" t="str">
        <f>IF(J245&gt;0,COUNT($J$5:J24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B245" s="314"/>
      <c r="C245" s="380"/>
      <c r="D245" s="314"/>
      <c r="E245" s="1406"/>
      <c r="F245" s="380"/>
      <c r="G245" s="1393"/>
      <c r="H245" s="314"/>
      <c r="I245" s="1134"/>
      <c r="J245" s="226"/>
      <c r="K245" s="1653"/>
      <c r="L245" s="314"/>
      <c r="M245" s="1356"/>
    </row>
    <row r="246" spans="1:13" ht="15.75" hidden="1">
      <c r="A246" s="314" t="str">
        <f>IF(J246&gt;0,COUNT($J$5:J24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B246" s="314"/>
      <c r="C246" s="380"/>
      <c r="D246" s="314"/>
      <c r="E246" s="1406"/>
      <c r="F246" s="380"/>
      <c r="G246" s="1393"/>
      <c r="H246" s="314"/>
      <c r="I246" s="1134"/>
      <c r="J246" s="226"/>
      <c r="K246" s="1653"/>
      <c r="L246" s="314"/>
      <c r="M246" s="1356"/>
    </row>
    <row r="247" spans="1:13" ht="15.75" hidden="1">
      <c r="A247" s="314" t="str">
        <f>IF(J247&gt;0,COUNT($J$5:J24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B247" s="314"/>
      <c r="C247" s="380"/>
      <c r="D247" s="314"/>
      <c r="E247" s="1406"/>
      <c r="F247" s="380"/>
      <c r="G247" s="1393"/>
      <c r="H247" s="314"/>
      <c r="I247" s="1134"/>
      <c r="J247" s="226"/>
      <c r="K247" s="1653"/>
      <c r="L247" s="314"/>
      <c r="M247" s="1356"/>
    </row>
    <row r="248" spans="1:13" ht="15.75" hidden="1">
      <c r="A248" s="314" t="str">
        <f>IF(J248&gt;0,COUNT($J$5:J24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B248" s="314"/>
      <c r="C248" s="380"/>
      <c r="D248" s="314"/>
      <c r="E248" s="1406"/>
      <c r="F248" s="380"/>
      <c r="G248" s="1393"/>
      <c r="H248" s="314"/>
      <c r="I248" s="1134"/>
      <c r="J248" s="226"/>
      <c r="K248" s="1653"/>
      <c r="L248" s="314"/>
      <c r="M248" s="1356"/>
    </row>
    <row r="249" spans="1:13" ht="15.75" hidden="1">
      <c r="A249" s="314" t="str">
        <f>IF(J249&gt;0,COUNT($J$5:J24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B249" s="314"/>
      <c r="C249" s="380"/>
      <c r="D249" s="314"/>
      <c r="E249" s="1406"/>
      <c r="F249" s="380"/>
      <c r="G249" s="1393"/>
      <c r="H249" s="314"/>
      <c r="I249" s="1134"/>
      <c r="J249" s="226"/>
      <c r="K249" s="1653"/>
      <c r="L249" s="314"/>
      <c r="M249" s="1356"/>
    </row>
    <row r="250" spans="1:13" ht="15.75" hidden="1">
      <c r="A250" s="314" t="str">
        <f>IF(J250&gt;0,COUNT($J$5:J25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B250" s="314"/>
      <c r="C250" s="380"/>
      <c r="D250" s="314"/>
      <c r="E250" s="1406"/>
      <c r="F250" s="380"/>
      <c r="G250" s="1393"/>
      <c r="H250" s="314"/>
      <c r="I250" s="1134"/>
      <c r="J250" s="226"/>
      <c r="K250" s="1653"/>
      <c r="L250" s="314"/>
      <c r="M250" s="1356"/>
    </row>
    <row r="251" spans="1:13" ht="15.75" hidden="1">
      <c r="A251" s="314" t="str">
        <f>IF(J251&gt;0,COUNT($J$5:J25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B251" s="314"/>
      <c r="C251" s="380"/>
      <c r="D251" s="314"/>
      <c r="E251" s="1406"/>
      <c r="F251" s="380"/>
      <c r="G251" s="1393"/>
      <c r="H251" s="314"/>
      <c r="I251" s="1134"/>
      <c r="J251" s="226"/>
      <c r="K251" s="1653"/>
      <c r="L251" s="314"/>
      <c r="M251" s="1356"/>
    </row>
    <row r="252" spans="1:13" ht="15.75" hidden="1">
      <c r="A252" s="314" t="str">
        <f>IF(J252&gt;0,COUNT($J$5:J25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B252" s="314"/>
      <c r="C252" s="380"/>
      <c r="D252" s="314"/>
      <c r="E252" s="1406"/>
      <c r="F252" s="380"/>
      <c r="G252" s="1393"/>
      <c r="H252" s="314"/>
      <c r="I252" s="1134"/>
      <c r="J252" s="226"/>
      <c r="K252" s="1653"/>
      <c r="L252" s="314"/>
      <c r="M252" s="1356"/>
    </row>
    <row r="253" spans="1:13" ht="15.75" hidden="1">
      <c r="A253" s="314" t="str">
        <f>IF(J253&gt;0,COUNT($J$5:J25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B253" s="314"/>
      <c r="C253" s="380"/>
      <c r="D253" s="314"/>
      <c r="E253" s="1406"/>
      <c r="F253" s="380"/>
      <c r="G253" s="1393"/>
      <c r="H253" s="314"/>
      <c r="I253" s="1134"/>
      <c r="J253" s="226"/>
      <c r="K253" s="1653"/>
      <c r="L253" s="314"/>
      <c r="M253" s="1356"/>
    </row>
    <row r="254" spans="1:13" ht="15.75" hidden="1">
      <c r="A254" s="314" t="str">
        <f>IF(J254&gt;0,COUNT($J$5:J25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B254" s="314"/>
      <c r="C254" s="380"/>
      <c r="D254" s="314"/>
      <c r="E254" s="1406"/>
      <c r="F254" s="380"/>
      <c r="G254" s="1393"/>
      <c r="H254" s="314"/>
      <c r="I254" s="1134"/>
      <c r="J254" s="226"/>
      <c r="K254" s="1653"/>
      <c r="L254" s="314"/>
      <c r="M254" s="1356"/>
    </row>
    <row r="255" spans="1:13" ht="15.75" hidden="1">
      <c r="A255" s="314" t="str">
        <f>IF(J255&gt;0,COUNT($J$5:J25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B255" s="314"/>
      <c r="C255" s="380"/>
      <c r="D255" s="314"/>
      <c r="E255" s="1406"/>
      <c r="F255" s="380"/>
      <c r="G255" s="1393"/>
      <c r="H255" s="314"/>
      <c r="I255" s="1134"/>
      <c r="J255" s="226"/>
      <c r="K255" s="1653"/>
      <c r="L255" s="314"/>
      <c r="M255" s="1356"/>
    </row>
    <row r="256" spans="1:13" ht="15.75" hidden="1">
      <c r="A256" s="314" t="str">
        <f>IF(J256&gt;0,COUNT($J$5:J25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B256" s="314"/>
      <c r="C256" s="380"/>
      <c r="D256" s="314"/>
      <c r="E256" s="1406"/>
      <c r="F256" s="380"/>
      <c r="G256" s="1393"/>
      <c r="H256" s="314"/>
      <c r="I256" s="1134"/>
      <c r="J256" s="226"/>
      <c r="K256" s="1653"/>
      <c r="L256" s="314"/>
      <c r="M256" s="1356"/>
    </row>
    <row r="257" spans="1:13" ht="15.75" hidden="1">
      <c r="A257" s="314" t="str">
        <f>IF(J257&gt;0,COUNT($J$5:J25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B257" s="314"/>
      <c r="C257" s="380"/>
      <c r="D257" s="314"/>
      <c r="E257" s="1406"/>
      <c r="F257" s="380"/>
      <c r="G257" s="1393"/>
      <c r="H257" s="314"/>
      <c r="I257" s="1134"/>
      <c r="J257" s="226"/>
      <c r="K257" s="1653"/>
      <c r="L257" s="314"/>
      <c r="M257" s="1356"/>
    </row>
    <row r="258" spans="1:13" ht="15.75" hidden="1">
      <c r="A258" s="314" t="str">
        <f>IF(J258&gt;0,COUNT($J$5:J25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B258" s="314"/>
      <c r="C258" s="380"/>
      <c r="D258" s="314"/>
      <c r="E258" s="1406"/>
      <c r="F258" s="380"/>
      <c r="G258" s="1393"/>
      <c r="H258" s="314"/>
      <c r="I258" s="1134"/>
      <c r="J258" s="226"/>
      <c r="K258" s="1653"/>
      <c r="L258" s="314"/>
      <c r="M258" s="1356"/>
    </row>
    <row r="259" spans="1:13" ht="15.75" hidden="1">
      <c r="A259" s="314" t="str">
        <f>IF(J259&gt;0,COUNT($J$5:J25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B259" s="314"/>
      <c r="C259" s="380"/>
      <c r="D259" s="314"/>
      <c r="E259" s="1406"/>
      <c r="F259" s="380"/>
      <c r="G259" s="1393"/>
      <c r="H259" s="314"/>
      <c r="I259" s="1134"/>
      <c r="J259" s="226"/>
      <c r="K259" s="1653"/>
      <c r="L259" s="314"/>
      <c r="M259" s="1356"/>
    </row>
    <row r="260" spans="1:13" ht="15.75" hidden="1">
      <c r="A260" s="314" t="str">
        <f>IF(J260&gt;0,COUNT($J$5:J26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B260" s="314"/>
      <c r="C260" s="380"/>
      <c r="D260" s="314"/>
      <c r="E260" s="1406"/>
      <c r="F260" s="380"/>
      <c r="G260" s="1393"/>
      <c r="H260" s="314"/>
      <c r="I260" s="1134"/>
      <c r="J260" s="226"/>
      <c r="K260" s="1653"/>
      <c r="L260" s="314"/>
      <c r="M260" s="1356"/>
    </row>
    <row r="261" spans="1:13" ht="15.75" hidden="1">
      <c r="A261" s="314" t="str">
        <f>IF(J261&gt;0,COUNT($J$5:J26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B261" s="314"/>
      <c r="C261" s="380"/>
      <c r="D261" s="314"/>
      <c r="E261" s="1406"/>
      <c r="F261" s="380"/>
      <c r="G261" s="1393"/>
      <c r="H261" s="314"/>
      <c r="I261" s="1134"/>
      <c r="J261" s="226"/>
      <c r="K261" s="1653"/>
      <c r="L261" s="314"/>
      <c r="M261" s="1356"/>
    </row>
    <row r="262" spans="1:13" ht="15.75" hidden="1">
      <c r="A262" s="314" t="str">
        <f>IF(J262&gt;0,COUNT($J$5:J26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B262" s="314"/>
      <c r="C262" s="380"/>
      <c r="D262" s="314"/>
      <c r="E262" s="1406"/>
      <c r="F262" s="380"/>
      <c r="G262" s="1393"/>
      <c r="H262" s="314"/>
      <c r="I262" s="1134"/>
      <c r="J262" s="226"/>
      <c r="K262" s="1653"/>
      <c r="L262" s="314"/>
      <c r="M262" s="1356"/>
    </row>
    <row r="263" spans="1:13" ht="15.75" hidden="1">
      <c r="A263" s="314" t="str">
        <f>IF(J263&gt;0,COUNT($J$5:J26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B263" s="314"/>
      <c r="C263" s="380"/>
      <c r="D263" s="314"/>
      <c r="E263" s="1406"/>
      <c r="F263" s="380"/>
      <c r="G263" s="1393"/>
      <c r="H263" s="314"/>
      <c r="I263" s="1134"/>
      <c r="J263" s="226"/>
      <c r="K263" s="1653"/>
      <c r="L263" s="314"/>
      <c r="M263" s="1356"/>
    </row>
    <row r="264" spans="1:13" ht="15.75" hidden="1">
      <c r="A264" s="314" t="str">
        <f>IF(J264&gt;0,COUNT($J$5:J26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B264" s="314"/>
      <c r="C264" s="380"/>
      <c r="D264" s="314"/>
      <c r="E264" s="1406"/>
      <c r="F264" s="380"/>
      <c r="G264" s="1393"/>
      <c r="H264" s="314"/>
      <c r="I264" s="1134"/>
      <c r="J264" s="226"/>
      <c r="K264" s="1653"/>
      <c r="L264" s="314"/>
      <c r="M264" s="1356"/>
    </row>
    <row r="265" spans="1:13" ht="15.75" hidden="1">
      <c r="A265" s="314" t="str">
        <f>IF(J265&gt;0,COUNT($J$5:J26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B265" s="314"/>
      <c r="C265" s="380"/>
      <c r="D265" s="314"/>
      <c r="E265" s="1406"/>
      <c r="F265" s="380"/>
      <c r="G265" s="1393"/>
      <c r="H265" s="314"/>
      <c r="I265" s="1134"/>
      <c r="J265" s="226"/>
      <c r="K265" s="1653"/>
      <c r="L265" s="314"/>
      <c r="M265" s="1356"/>
    </row>
    <row r="266" spans="1:13" ht="15.75" hidden="1">
      <c r="A266" s="314" t="str">
        <f>IF(J266&gt;0,COUNT($J$5:J26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B266" s="314"/>
      <c r="C266" s="380"/>
      <c r="D266" s="314"/>
      <c r="E266" s="1406"/>
      <c r="F266" s="380"/>
      <c r="G266" s="1393"/>
      <c r="H266" s="314"/>
      <c r="I266" s="1134"/>
      <c r="J266" s="226"/>
      <c r="K266" s="1653"/>
      <c r="L266" s="314"/>
      <c r="M266" s="1356"/>
    </row>
    <row r="267" spans="1:13" ht="15.75" hidden="1">
      <c r="A267" s="314" t="str">
        <f>IF(J267&gt;0,COUNT($J$5:J26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B267" s="314"/>
      <c r="C267" s="380"/>
      <c r="D267" s="314"/>
      <c r="E267" s="1406"/>
      <c r="F267" s="380"/>
      <c r="G267" s="1393"/>
      <c r="H267" s="314"/>
      <c r="I267" s="1134"/>
      <c r="J267" s="226"/>
      <c r="K267" s="1653"/>
      <c r="L267" s="314"/>
      <c r="M267" s="1356"/>
    </row>
    <row r="268" spans="1:13" ht="15.75" hidden="1">
      <c r="A268" s="314" t="str">
        <f>IF(J268&gt;0,COUNT($J$5:J26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B268" s="314"/>
      <c r="C268" s="380"/>
      <c r="D268" s="314"/>
      <c r="E268" s="1406"/>
      <c r="F268" s="380"/>
      <c r="G268" s="1393"/>
      <c r="H268" s="314"/>
      <c r="I268" s="1134"/>
      <c r="J268" s="226"/>
      <c r="K268" s="1653"/>
      <c r="L268" s="314"/>
      <c r="M268" s="1356"/>
    </row>
    <row r="269" spans="1:13" ht="15.75" hidden="1">
      <c r="A269" s="314" t="str">
        <f>IF(J269&gt;0,COUNT($J$5:J26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B269" s="314"/>
      <c r="C269" s="380"/>
      <c r="D269" s="314"/>
      <c r="E269" s="1406"/>
      <c r="F269" s="380"/>
      <c r="G269" s="1393"/>
      <c r="H269" s="314"/>
      <c r="I269" s="1134"/>
      <c r="J269" s="226"/>
      <c r="K269" s="1653"/>
      <c r="L269" s="314"/>
      <c r="M269" s="1356"/>
    </row>
    <row r="270" spans="1:13" ht="15.75" hidden="1">
      <c r="A270" s="314" t="str">
        <f>IF(J270&gt;0,COUNT($J$5:J27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B270" s="314"/>
      <c r="C270" s="380"/>
      <c r="D270" s="314"/>
      <c r="E270" s="1406"/>
      <c r="F270" s="380"/>
      <c r="G270" s="1393"/>
      <c r="H270" s="314"/>
      <c r="I270" s="1134"/>
      <c r="J270" s="226"/>
      <c r="K270" s="1653"/>
      <c r="L270" s="314"/>
      <c r="M270" s="1356"/>
    </row>
    <row r="271" spans="1:13" ht="15.75" hidden="1">
      <c r="A271" s="314" t="str">
        <f>IF(J271&gt;0,COUNT($J$5:J27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B271" s="314"/>
      <c r="C271" s="380"/>
      <c r="D271" s="314"/>
      <c r="E271" s="1406"/>
      <c r="F271" s="380"/>
      <c r="G271" s="1393"/>
      <c r="H271" s="314"/>
      <c r="I271" s="1134"/>
      <c r="J271" s="226"/>
      <c r="K271" s="1653"/>
      <c r="L271" s="314"/>
      <c r="M271" s="1356"/>
    </row>
    <row r="272" spans="1:13" ht="15.75" hidden="1">
      <c r="A272" s="314" t="str">
        <f>IF(J272&gt;0,COUNT($J$5:J27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B272" s="314"/>
      <c r="C272" s="380"/>
      <c r="D272" s="314"/>
      <c r="E272" s="1406"/>
      <c r="F272" s="380"/>
      <c r="G272" s="1393"/>
      <c r="H272" s="314"/>
      <c r="I272" s="1134"/>
      <c r="J272" s="226"/>
      <c r="K272" s="1653"/>
      <c r="L272" s="314"/>
      <c r="M272" s="1356"/>
    </row>
    <row r="273" spans="1:13" ht="15.75" hidden="1">
      <c r="A273" s="314" t="str">
        <f>IF(J273&gt;0,COUNT($J$5:J27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B273" s="314"/>
      <c r="C273" s="380"/>
      <c r="D273" s="314"/>
      <c r="E273" s="1406"/>
      <c r="F273" s="380"/>
      <c r="G273" s="1393"/>
      <c r="H273" s="314"/>
      <c r="I273" s="1134"/>
      <c r="J273" s="226"/>
      <c r="K273" s="1653"/>
      <c r="L273" s="314"/>
      <c r="M273" s="1356"/>
    </row>
    <row r="274" spans="1:13" ht="15.75" hidden="1">
      <c r="A274" s="314" t="str">
        <f>IF(J274&gt;0,COUNT($J$5:J27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B274" s="314"/>
      <c r="C274" s="380"/>
      <c r="D274" s="314"/>
      <c r="E274" s="1406"/>
      <c r="F274" s="380"/>
      <c r="G274" s="1393"/>
      <c r="H274" s="314"/>
      <c r="I274" s="1134"/>
      <c r="J274" s="226"/>
      <c r="K274" s="1653"/>
      <c r="L274" s="314"/>
      <c r="M274" s="1356"/>
    </row>
    <row r="275" spans="1:13" ht="15.75" hidden="1">
      <c r="A275" s="314" t="str">
        <f>IF(J275&gt;0,COUNT($J$5:J27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B275" s="314"/>
      <c r="C275" s="380"/>
      <c r="D275" s="314"/>
      <c r="E275" s="1406"/>
      <c r="F275" s="380"/>
      <c r="G275" s="1393"/>
      <c r="H275" s="314"/>
      <c r="I275" s="1134"/>
      <c r="J275" s="226"/>
      <c r="K275" s="1653"/>
      <c r="L275" s="314"/>
      <c r="M275" s="1356"/>
    </row>
    <row r="276" spans="1:13" ht="15.75" hidden="1">
      <c r="A276" s="314" t="str">
        <f>IF(J276&gt;0,COUNT($J$5:J27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B276" s="314"/>
      <c r="C276" s="380"/>
      <c r="D276" s="314"/>
      <c r="E276" s="1406"/>
      <c r="F276" s="380"/>
      <c r="G276" s="1393"/>
      <c r="H276" s="314"/>
      <c r="I276" s="1134"/>
      <c r="J276" s="226"/>
      <c r="K276" s="1653"/>
      <c r="L276" s="314"/>
      <c r="M276" s="1356"/>
    </row>
    <row r="277" spans="1:13" ht="15.75" hidden="1">
      <c r="A277" s="314" t="str">
        <f>IF(J277&gt;0,COUNT($J$5:J27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B277" s="314"/>
      <c r="C277" s="380"/>
      <c r="D277" s="314"/>
      <c r="E277" s="1406"/>
      <c r="F277" s="380"/>
      <c r="G277" s="1393"/>
      <c r="H277" s="314"/>
      <c r="I277" s="1134"/>
      <c r="J277" s="226"/>
      <c r="K277" s="1653"/>
      <c r="L277" s="314"/>
      <c r="M277" s="1356"/>
    </row>
    <row r="278" spans="1:13" ht="15.75" hidden="1">
      <c r="A278" s="314" t="str">
        <f>IF(J278&gt;0,COUNT($J$5:J27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B278" s="314"/>
      <c r="C278" s="380"/>
      <c r="D278" s="314"/>
      <c r="E278" s="1406"/>
      <c r="F278" s="380"/>
      <c r="G278" s="1393"/>
      <c r="H278" s="314"/>
      <c r="I278" s="1134"/>
      <c r="J278" s="226"/>
      <c r="K278" s="1653"/>
      <c r="L278" s="314"/>
      <c r="M278" s="1356"/>
    </row>
    <row r="279" spans="1:13" ht="15.75" hidden="1">
      <c r="A279" s="314" t="str">
        <f>IF(J279&gt;0,COUNT($J$5:J27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B279" s="314"/>
      <c r="C279" s="380"/>
      <c r="D279" s="314"/>
      <c r="E279" s="1406"/>
      <c r="F279" s="380"/>
      <c r="G279" s="1393"/>
      <c r="H279" s="314"/>
      <c r="I279" s="1134"/>
      <c r="J279" s="226"/>
      <c r="K279" s="1653"/>
      <c r="L279" s="314"/>
      <c r="M279" s="1356"/>
    </row>
    <row r="280" spans="1:13" ht="15.75" hidden="1">
      <c r="A280" s="314" t="str">
        <f>IF(J280&gt;0,COUNT($J$5:J28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B280" s="314"/>
      <c r="C280" s="380"/>
      <c r="D280" s="314"/>
      <c r="E280" s="1406"/>
      <c r="F280" s="380"/>
      <c r="G280" s="1393"/>
      <c r="H280" s="314"/>
      <c r="I280" s="1134"/>
      <c r="J280" s="226"/>
      <c r="K280" s="1653"/>
      <c r="L280" s="314"/>
      <c r="M280" s="1356"/>
    </row>
    <row r="281" spans="1:13" ht="15.75" hidden="1">
      <c r="A281" s="314" t="str">
        <f>IF(J281&gt;0,COUNT($J$5:J28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B281" s="314"/>
      <c r="C281" s="380"/>
      <c r="D281" s="314"/>
      <c r="E281" s="1406"/>
      <c r="F281" s="380"/>
      <c r="G281" s="1393"/>
      <c r="H281" s="314"/>
      <c r="I281" s="1134"/>
      <c r="J281" s="226"/>
      <c r="K281" s="1653"/>
      <c r="L281" s="314"/>
      <c r="M281" s="1356"/>
    </row>
    <row r="282" spans="1:13" ht="15.75" hidden="1">
      <c r="A282" s="314" t="str">
        <f>IF(J282&gt;0,COUNT($J$5:J28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B282" s="314"/>
      <c r="C282" s="380"/>
      <c r="D282" s="314"/>
      <c r="E282" s="1406"/>
      <c r="F282" s="380"/>
      <c r="G282" s="1393"/>
      <c r="H282" s="314"/>
      <c r="I282" s="1134"/>
      <c r="J282" s="226"/>
      <c r="K282" s="1653"/>
      <c r="L282" s="314"/>
      <c r="M282" s="1356"/>
    </row>
    <row r="283" spans="1:13" ht="15.75" hidden="1">
      <c r="A283" s="314" t="str">
        <f>IF(J283&gt;0,COUNT($J$5:J28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B283" s="314"/>
      <c r="C283" s="380"/>
      <c r="D283" s="314"/>
      <c r="E283" s="1406"/>
      <c r="F283" s="380"/>
      <c r="G283" s="1393"/>
      <c r="H283" s="314"/>
      <c r="I283" s="1134"/>
      <c r="J283" s="226"/>
      <c r="K283" s="1653"/>
      <c r="L283" s="314"/>
      <c r="M283" s="1356"/>
    </row>
    <row r="284" spans="1:13" ht="15.75" hidden="1">
      <c r="A284" s="314" t="str">
        <f>IF(J284&gt;0,COUNT($J$5:J28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B284" s="314"/>
      <c r="C284" s="380"/>
      <c r="D284" s="314"/>
      <c r="E284" s="1406"/>
      <c r="F284" s="380"/>
      <c r="G284" s="1393"/>
      <c r="H284" s="314"/>
      <c r="I284" s="1134"/>
      <c r="J284" s="226"/>
      <c r="K284" s="1653"/>
      <c r="L284" s="314"/>
      <c r="M284" s="1356"/>
    </row>
    <row r="285" spans="1:13" ht="15.75" hidden="1">
      <c r="A285" s="314" t="str">
        <f>IF(J285&gt;0,COUNT($J$5:J28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B285" s="314"/>
      <c r="C285" s="380"/>
      <c r="D285" s="314"/>
      <c r="E285" s="1406"/>
      <c r="F285" s="380"/>
      <c r="G285" s="1393"/>
      <c r="H285" s="314"/>
      <c r="I285" s="1134"/>
      <c r="J285" s="226"/>
      <c r="K285" s="1653"/>
      <c r="L285" s="314"/>
      <c r="M285" s="1356"/>
    </row>
    <row r="286" spans="1:13" ht="15.75" hidden="1">
      <c r="A286" s="314" t="str">
        <f>IF(J286&gt;0,COUNT($J$5:J28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B286" s="314"/>
      <c r="C286" s="380"/>
      <c r="D286" s="314"/>
      <c r="E286" s="1406"/>
      <c r="F286" s="380"/>
      <c r="G286" s="1393"/>
      <c r="H286" s="314"/>
      <c r="I286" s="1134"/>
      <c r="J286" s="226"/>
      <c r="K286" s="1653"/>
      <c r="L286" s="314"/>
      <c r="M286" s="1356"/>
    </row>
    <row r="287" spans="1:13" ht="15.75" hidden="1">
      <c r="A287" s="314" t="str">
        <f>IF(J287&gt;0,COUNT($J$5:J28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B287" s="314"/>
      <c r="C287" s="380"/>
      <c r="D287" s="314"/>
      <c r="E287" s="1406"/>
      <c r="F287" s="380"/>
      <c r="G287" s="1393"/>
      <c r="H287" s="314"/>
      <c r="I287" s="1134"/>
      <c r="J287" s="226"/>
      <c r="K287" s="1653"/>
      <c r="L287" s="314"/>
      <c r="M287" s="1356"/>
    </row>
    <row r="288" spans="1:13" ht="15.75" hidden="1">
      <c r="A288" s="314" t="str">
        <f>IF(J288&gt;0,COUNT($J$5:J28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B288" s="314"/>
      <c r="C288" s="380"/>
      <c r="D288" s="314"/>
      <c r="E288" s="1406"/>
      <c r="F288" s="380"/>
      <c r="G288" s="1393"/>
      <c r="H288" s="314"/>
      <c r="I288" s="1134"/>
      <c r="J288" s="226"/>
      <c r="K288" s="1653"/>
      <c r="L288" s="314"/>
      <c r="M288" s="1356"/>
    </row>
    <row r="289" spans="1:13" ht="15.75" hidden="1">
      <c r="A289" s="314" t="str">
        <f>IF(J289&gt;0,COUNT($J$5:J28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B289" s="314"/>
      <c r="C289" s="380"/>
      <c r="D289" s="314"/>
      <c r="E289" s="1406"/>
      <c r="F289" s="380"/>
      <c r="G289" s="1393"/>
      <c r="H289" s="314"/>
      <c r="I289" s="1134"/>
      <c r="J289" s="226"/>
      <c r="K289" s="1653"/>
      <c r="L289" s="314"/>
      <c r="M289" s="1356"/>
    </row>
    <row r="290" spans="1:13" ht="15.75" hidden="1">
      <c r="A290" s="314" t="str">
        <f>IF(J290&gt;0,COUNT($J$5:J29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B290" s="314"/>
      <c r="C290" s="380"/>
      <c r="D290" s="314"/>
      <c r="E290" s="1406"/>
      <c r="F290" s="380"/>
      <c r="G290" s="1393"/>
      <c r="H290" s="314"/>
      <c r="I290" s="1134"/>
      <c r="J290" s="226"/>
      <c r="K290" s="1653"/>
      <c r="L290" s="314"/>
      <c r="M290" s="1356"/>
    </row>
    <row r="291" spans="1:13" ht="15.75" hidden="1">
      <c r="A291" s="314" t="str">
        <f>IF(J291&gt;0,COUNT($J$5:J29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B291" s="314"/>
      <c r="C291" s="380"/>
      <c r="D291" s="314"/>
      <c r="E291" s="1406"/>
      <c r="F291" s="380"/>
      <c r="G291" s="1393"/>
      <c r="H291" s="314"/>
      <c r="I291" s="1134"/>
      <c r="J291" s="226"/>
      <c r="K291" s="1653"/>
      <c r="L291" s="314"/>
      <c r="M291" s="1356"/>
    </row>
    <row r="292" spans="1:13" ht="15.75" hidden="1">
      <c r="A292" s="314" t="str">
        <f>IF(J292&gt;0,COUNT($J$5:J29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B292" s="314"/>
      <c r="C292" s="380"/>
      <c r="D292" s="314"/>
      <c r="E292" s="1406"/>
      <c r="F292" s="380"/>
      <c r="G292" s="1393"/>
      <c r="H292" s="314"/>
      <c r="I292" s="1134"/>
      <c r="J292" s="226"/>
      <c r="K292" s="1653"/>
      <c r="L292" s="314"/>
      <c r="M292" s="1356"/>
    </row>
    <row r="293" spans="1:13" ht="15.75" hidden="1">
      <c r="A293" s="314" t="str">
        <f>IF(J293&gt;0,COUNT($J$5:J29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B293" s="314"/>
      <c r="C293" s="380"/>
      <c r="D293" s="314"/>
      <c r="E293" s="1406"/>
      <c r="F293" s="380"/>
      <c r="G293" s="1393"/>
      <c r="H293" s="314"/>
      <c r="I293" s="1134"/>
      <c r="J293" s="226"/>
      <c r="K293" s="1653"/>
      <c r="L293" s="314"/>
      <c r="M293" s="1356"/>
    </row>
    <row r="294" spans="1:13" ht="15.75" hidden="1">
      <c r="A294" s="314" t="str">
        <f>IF(J294&gt;0,COUNT($J$5:J29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B294" s="314"/>
      <c r="C294" s="380"/>
      <c r="D294" s="314"/>
      <c r="E294" s="1406"/>
      <c r="F294" s="380"/>
      <c r="G294" s="1393"/>
      <c r="H294" s="314"/>
      <c r="I294" s="1134"/>
      <c r="J294" s="226"/>
      <c r="K294" s="1653"/>
      <c r="L294" s="314"/>
      <c r="M294" s="1356"/>
    </row>
    <row r="295" spans="1:13" ht="15.75" hidden="1">
      <c r="A295" s="314" t="str">
        <f>IF(J295&gt;0,COUNT($J$5:J29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B295" s="314"/>
      <c r="C295" s="380"/>
      <c r="D295" s="314"/>
      <c r="E295" s="1406"/>
      <c r="F295" s="380"/>
      <c r="G295" s="1393"/>
      <c r="H295" s="314"/>
      <c r="I295" s="1134"/>
      <c r="J295" s="226"/>
      <c r="K295" s="1653"/>
      <c r="L295" s="314"/>
      <c r="M295" s="1356"/>
    </row>
    <row r="296" spans="1:13" ht="15.75" hidden="1">
      <c r="A296" s="314" t="str">
        <f>IF(J296&gt;0,COUNT($J$5:J29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B296" s="314"/>
      <c r="C296" s="380"/>
      <c r="D296" s="314"/>
      <c r="E296" s="1406"/>
      <c r="F296" s="380"/>
      <c r="G296" s="1393"/>
      <c r="H296" s="314"/>
      <c r="I296" s="1134"/>
      <c r="J296" s="226"/>
      <c r="K296" s="1653"/>
      <c r="L296" s="314"/>
      <c r="M296" s="1356"/>
    </row>
    <row r="297" spans="1:13" ht="15.75" hidden="1">
      <c r="A297" s="314" t="str">
        <f>IF(J297&gt;0,COUNT($J$5:J29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B297" s="314"/>
      <c r="C297" s="380"/>
      <c r="D297" s="314"/>
      <c r="E297" s="1406"/>
      <c r="F297" s="380"/>
      <c r="G297" s="1393"/>
      <c r="H297" s="314"/>
      <c r="I297" s="1134"/>
      <c r="J297" s="226"/>
      <c r="K297" s="1653"/>
      <c r="L297" s="314"/>
      <c r="M297" s="1356"/>
    </row>
    <row r="298" spans="1:13" ht="15.75" hidden="1">
      <c r="A298" s="314" t="str">
        <f>IF(J298&gt;0,COUNT($J$5:J29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B298" s="314"/>
      <c r="C298" s="380"/>
      <c r="D298" s="314"/>
      <c r="E298" s="1406"/>
      <c r="F298" s="380"/>
      <c r="G298" s="1393"/>
      <c r="H298" s="314"/>
      <c r="I298" s="1134"/>
      <c r="J298" s="226"/>
      <c r="K298" s="1653"/>
      <c r="L298" s="314"/>
      <c r="M298" s="1356"/>
    </row>
    <row r="299" spans="1:13" ht="15.75" hidden="1">
      <c r="A299" s="314" t="str">
        <f>IF(J299&gt;0,COUNT($J$5:J29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B299" s="314"/>
      <c r="C299" s="380"/>
      <c r="D299" s="314"/>
      <c r="E299" s="1406"/>
      <c r="F299" s="380"/>
      <c r="G299" s="1393"/>
      <c r="H299" s="314"/>
      <c r="I299" s="1134"/>
      <c r="J299" s="226"/>
      <c r="K299" s="1653"/>
      <c r="L299" s="314"/>
      <c r="M299" s="1356"/>
    </row>
    <row r="300" spans="1:13" ht="15.75" hidden="1">
      <c r="A300" s="314" t="str">
        <f>IF(J300&gt;0,COUNT($J$5:J30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B300" s="314"/>
      <c r="C300" s="380"/>
      <c r="D300" s="314"/>
      <c r="E300" s="1406"/>
      <c r="F300" s="380"/>
      <c r="G300" s="1393"/>
      <c r="H300" s="314"/>
      <c r="I300" s="1134"/>
      <c r="J300" s="226"/>
      <c r="K300" s="1653"/>
      <c r="L300" s="314"/>
      <c r="M300" s="1356"/>
    </row>
    <row r="301" spans="1:13" ht="15.75" hidden="1">
      <c r="A301" s="314" t="str">
        <f>IF(J301&gt;0,COUNT($J$5:J30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B301" s="314"/>
      <c r="C301" s="380"/>
      <c r="D301" s="314"/>
      <c r="E301" s="1406"/>
      <c r="F301" s="380"/>
      <c r="G301" s="1393"/>
      <c r="H301" s="314"/>
      <c r="I301" s="1134"/>
      <c r="J301" s="226"/>
      <c r="K301" s="1653"/>
      <c r="L301" s="314"/>
      <c r="M301" s="1356"/>
    </row>
    <row r="302" spans="1:13" ht="15.75" hidden="1">
      <c r="A302" s="314" t="str">
        <f>IF(J302&gt;0,COUNT($J$5:J30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B302" s="314"/>
      <c r="C302" s="380"/>
      <c r="D302" s="314"/>
      <c r="E302" s="1406"/>
      <c r="F302" s="380"/>
      <c r="G302" s="1393"/>
      <c r="H302" s="314"/>
      <c r="I302" s="1134"/>
      <c r="J302" s="226"/>
      <c r="K302" s="1653"/>
      <c r="L302" s="314"/>
      <c r="M302" s="1356"/>
    </row>
    <row r="303" spans="1:13" ht="15.75" hidden="1">
      <c r="A303" s="314" t="str">
        <f>IF(J303&gt;0,COUNT($J$5:J30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B303" s="314"/>
      <c r="C303" s="380"/>
      <c r="D303" s="314"/>
      <c r="E303" s="1406"/>
      <c r="F303" s="380"/>
      <c r="G303" s="1393"/>
      <c r="H303" s="314"/>
      <c r="I303" s="1134"/>
      <c r="J303" s="226"/>
      <c r="K303" s="1653"/>
      <c r="L303" s="314"/>
      <c r="M303" s="1356"/>
    </row>
    <row r="304" spans="1:13" ht="15.75" hidden="1">
      <c r="A304" s="314" t="str">
        <f>IF(J304&gt;0,COUNT($J$5:J30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B304" s="314"/>
      <c r="C304" s="380"/>
      <c r="D304" s="314"/>
      <c r="E304" s="1406"/>
      <c r="F304" s="380"/>
      <c r="G304" s="1393"/>
      <c r="H304" s="314"/>
      <c r="I304" s="1134"/>
      <c r="J304" s="226"/>
      <c r="K304" s="1653"/>
      <c r="L304" s="314"/>
      <c r="M304" s="1356"/>
    </row>
    <row r="305" spans="1:13" ht="15.75" hidden="1">
      <c r="A305" s="314" t="str">
        <f>IF(J305&gt;0,COUNT($J$5:J30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B305" s="314"/>
      <c r="C305" s="380"/>
      <c r="D305" s="314"/>
      <c r="E305" s="1406"/>
      <c r="F305" s="380"/>
      <c r="G305" s="1393"/>
      <c r="H305" s="314"/>
      <c r="I305" s="1134"/>
      <c r="J305" s="226"/>
      <c r="K305" s="1653"/>
      <c r="L305" s="314"/>
      <c r="M305" s="1356"/>
    </row>
    <row r="306" spans="1:13" ht="15.75" hidden="1">
      <c r="A306" s="314" t="str">
        <f>IF(J306&gt;0,COUNT($J$5:J30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B306" s="314"/>
      <c r="C306" s="380"/>
      <c r="D306" s="314"/>
      <c r="E306" s="1406"/>
      <c r="F306" s="380"/>
      <c r="G306" s="1393"/>
      <c r="H306" s="314"/>
      <c r="I306" s="1134"/>
      <c r="J306" s="226"/>
      <c r="K306" s="1653"/>
      <c r="L306" s="314"/>
      <c r="M306" s="1356"/>
    </row>
    <row r="307" spans="1:13" ht="15.75" hidden="1">
      <c r="A307" s="314" t="str">
        <f>IF(J307&gt;0,COUNT($J$5:J30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B307" s="314"/>
      <c r="C307" s="380"/>
      <c r="D307" s="314"/>
      <c r="E307" s="1406"/>
      <c r="F307" s="380"/>
      <c r="G307" s="1393"/>
      <c r="H307" s="314"/>
      <c r="I307" s="1134"/>
      <c r="J307" s="226"/>
      <c r="K307" s="1653"/>
      <c r="L307" s="314"/>
      <c r="M307" s="1356"/>
    </row>
    <row r="308" spans="1:13" ht="15.75" hidden="1">
      <c r="A308" s="314" t="str">
        <f>IF(J308&gt;0,COUNT($J$5:J30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B308" s="314"/>
      <c r="C308" s="380"/>
      <c r="D308" s="314"/>
      <c r="E308" s="1406"/>
      <c r="F308" s="380"/>
      <c r="G308" s="1393"/>
      <c r="H308" s="314"/>
      <c r="I308" s="1134"/>
      <c r="J308" s="226"/>
      <c r="K308" s="1653"/>
      <c r="L308" s="314"/>
      <c r="M308" s="1356"/>
    </row>
    <row r="309" spans="1:13" ht="15.75" hidden="1">
      <c r="A309" s="314" t="str">
        <f>IF(J309&gt;0,COUNT($J$5:J30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B309" s="314"/>
      <c r="C309" s="380"/>
      <c r="D309" s="314"/>
      <c r="E309" s="1406"/>
      <c r="F309" s="380"/>
      <c r="G309" s="1393"/>
      <c r="H309" s="314"/>
      <c r="I309" s="1134"/>
      <c r="J309" s="226"/>
      <c r="K309" s="1653"/>
      <c r="L309" s="314"/>
      <c r="M309" s="1356"/>
    </row>
    <row r="310" spans="1:13" ht="15.75" hidden="1">
      <c r="A310" s="314" t="str">
        <f>IF(J310&gt;0,COUNT($J$5:J31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B310" s="314"/>
      <c r="C310" s="380"/>
      <c r="D310" s="314"/>
      <c r="E310" s="1406"/>
      <c r="F310" s="380"/>
      <c r="G310" s="1393"/>
      <c r="H310" s="314"/>
      <c r="I310" s="1134"/>
      <c r="J310" s="226"/>
      <c r="K310" s="1653"/>
      <c r="L310" s="314"/>
      <c r="M310" s="1356"/>
    </row>
    <row r="311" spans="1:13" ht="15.75" hidden="1">
      <c r="A311" s="314" t="str">
        <f>IF(J311&gt;0,COUNT($J$5:J31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B311" s="314"/>
      <c r="C311" s="380"/>
      <c r="D311" s="314"/>
      <c r="E311" s="1406"/>
      <c r="F311" s="380"/>
      <c r="G311" s="1393"/>
      <c r="H311" s="314"/>
      <c r="I311" s="1134"/>
      <c r="J311" s="226"/>
      <c r="K311" s="1653"/>
      <c r="L311" s="314"/>
      <c r="M311" s="1356"/>
    </row>
    <row r="312" spans="1:13" ht="15.75" hidden="1">
      <c r="A312" s="314" t="str">
        <f>IF(J312&gt;0,COUNT($J$5:J31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B312" s="314"/>
      <c r="C312" s="380"/>
      <c r="D312" s="314"/>
      <c r="E312" s="1406"/>
      <c r="F312" s="380"/>
      <c r="G312" s="1393"/>
      <c r="H312" s="314"/>
      <c r="I312" s="1134"/>
      <c r="J312" s="226"/>
      <c r="K312" s="1653"/>
      <c r="L312" s="314"/>
      <c r="M312" s="1356"/>
    </row>
    <row r="313" spans="1:13" ht="15.75" hidden="1">
      <c r="A313" s="314" t="str">
        <f>IF(J313&gt;0,COUNT($J$5:J31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B313" s="314"/>
      <c r="C313" s="380"/>
      <c r="D313" s="314"/>
      <c r="E313" s="1406"/>
      <c r="F313" s="380"/>
      <c r="G313" s="1393"/>
      <c r="H313" s="314"/>
      <c r="I313" s="1134"/>
      <c r="J313" s="226"/>
      <c r="K313" s="1653"/>
      <c r="L313" s="314"/>
      <c r="M313" s="1356"/>
    </row>
    <row r="314" spans="1:13" ht="15.75" hidden="1">
      <c r="A314" s="314" t="str">
        <f>IF(J314&gt;0,COUNT($J$5:J31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B314" s="314"/>
      <c r="C314" s="380"/>
      <c r="D314" s="314"/>
      <c r="E314" s="1406"/>
      <c r="F314" s="380"/>
      <c r="G314" s="1393"/>
      <c r="H314" s="314"/>
      <c r="I314" s="1134"/>
      <c r="J314" s="226"/>
      <c r="K314" s="1653"/>
      <c r="L314" s="314"/>
      <c r="M314" s="1356"/>
    </row>
    <row r="315" spans="1:13" ht="15.75" hidden="1">
      <c r="A315" s="314" t="str">
        <f>IF(J315&gt;0,COUNT($J$5:J31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B315" s="314"/>
      <c r="C315" s="380"/>
      <c r="D315" s="314"/>
      <c r="E315" s="1406"/>
      <c r="F315" s="380"/>
      <c r="G315" s="1393"/>
      <c r="H315" s="314"/>
      <c r="I315" s="1134"/>
      <c r="J315" s="226"/>
      <c r="K315" s="1653"/>
      <c r="L315" s="314"/>
      <c r="M315" s="1356"/>
    </row>
    <row r="316" spans="1:13" ht="15.75" hidden="1">
      <c r="A316" s="314" t="str">
        <f>IF(J316&gt;0,COUNT($J$5:J31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B316" s="314"/>
      <c r="C316" s="380"/>
      <c r="D316" s="314"/>
      <c r="E316" s="1406"/>
      <c r="F316" s="380"/>
      <c r="G316" s="1393"/>
      <c r="H316" s="314"/>
      <c r="I316" s="1134"/>
      <c r="J316" s="226"/>
      <c r="K316" s="1653"/>
      <c r="L316" s="314"/>
      <c r="M316" s="1356"/>
    </row>
    <row r="317" spans="1:13" ht="15.75" hidden="1">
      <c r="A317" s="314" t="str">
        <f>IF(J317&gt;0,COUNT($J$5:J31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B317" s="314"/>
      <c r="C317" s="380"/>
      <c r="D317" s="314"/>
      <c r="E317" s="1406"/>
      <c r="F317" s="380"/>
      <c r="G317" s="1393"/>
      <c r="H317" s="314"/>
      <c r="I317" s="1134"/>
      <c r="J317" s="226"/>
      <c r="K317" s="1653"/>
      <c r="L317" s="314"/>
      <c r="M317" s="1356"/>
    </row>
    <row r="318" spans="1:13" ht="15.75" hidden="1">
      <c r="A318" s="314" t="str">
        <f>IF(J318&gt;0,COUNT($J$5:J31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B318" s="314"/>
      <c r="C318" s="380"/>
      <c r="D318" s="314"/>
      <c r="E318" s="1406"/>
      <c r="F318" s="380"/>
      <c r="G318" s="1393"/>
      <c r="H318" s="314"/>
      <c r="I318" s="1134"/>
      <c r="J318" s="226"/>
      <c r="K318" s="1653"/>
      <c r="L318" s="314"/>
      <c r="M318" s="1356"/>
    </row>
    <row r="319" spans="1:13" ht="15.75" hidden="1">
      <c r="A319" s="314" t="str">
        <f>IF(J319&gt;0,COUNT($J$5:J31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B319" s="314"/>
      <c r="C319" s="380"/>
      <c r="D319" s="314"/>
      <c r="E319" s="1406"/>
      <c r="F319" s="380"/>
      <c r="G319" s="1393"/>
      <c r="H319" s="314"/>
      <c r="I319" s="1134"/>
      <c r="J319" s="226"/>
      <c r="K319" s="1653"/>
      <c r="L319" s="314"/>
      <c r="M319" s="1356"/>
    </row>
    <row r="320" spans="1:13" ht="15.75" hidden="1">
      <c r="A320" s="314" t="str">
        <f>IF(J320&gt;0,COUNT($J$5:J32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B320" s="314"/>
      <c r="C320" s="380"/>
      <c r="D320" s="314"/>
      <c r="E320" s="1406"/>
      <c r="F320" s="380"/>
      <c r="G320" s="1393"/>
      <c r="H320" s="314"/>
      <c r="I320" s="1134"/>
      <c r="J320" s="226"/>
      <c r="K320" s="1653"/>
      <c r="L320" s="314"/>
      <c r="M320" s="1356"/>
    </row>
    <row r="321" spans="1:13" ht="15.75" hidden="1">
      <c r="A321" s="314" t="str">
        <f>IF(J321&gt;0,COUNT($J$5:J32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B321" s="314"/>
      <c r="C321" s="380"/>
      <c r="D321" s="314"/>
      <c r="E321" s="1406"/>
      <c r="F321" s="380"/>
      <c r="G321" s="1393"/>
      <c r="H321" s="314"/>
      <c r="I321" s="1134"/>
      <c r="J321" s="226"/>
      <c r="K321" s="1653"/>
      <c r="L321" s="314"/>
      <c r="M321" s="1356"/>
    </row>
    <row r="322" spans="1:13" ht="15.75" hidden="1">
      <c r="A322" s="314" t="str">
        <f>IF(J322&gt;0,COUNT($J$5:J32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B322" s="314"/>
      <c r="C322" s="380"/>
      <c r="D322" s="314"/>
      <c r="E322" s="1406"/>
      <c r="F322" s="380"/>
      <c r="G322" s="1393"/>
      <c r="H322" s="314"/>
      <c r="I322" s="1134"/>
      <c r="J322" s="226"/>
      <c r="K322" s="1653"/>
      <c r="L322" s="314"/>
      <c r="M322" s="1356"/>
    </row>
    <row r="323" spans="1:13" ht="15.75" hidden="1">
      <c r="A323" s="314" t="str">
        <f>IF(J323&gt;0,COUNT($J$5:J32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B323" s="314"/>
      <c r="C323" s="380"/>
      <c r="D323" s="314"/>
      <c r="E323" s="1406"/>
      <c r="F323" s="380"/>
      <c r="G323" s="1393"/>
      <c r="H323" s="314"/>
      <c r="I323" s="1134"/>
      <c r="J323" s="226"/>
      <c r="K323" s="1653"/>
      <c r="L323" s="314"/>
      <c r="M323" s="1356"/>
    </row>
    <row r="324" spans="1:13" ht="15.75" hidden="1">
      <c r="A324" s="314" t="str">
        <f>IF(J324&gt;0,COUNT($J$5:J32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B324" s="314"/>
      <c r="C324" s="380"/>
      <c r="D324" s="314"/>
      <c r="E324" s="1406"/>
      <c r="F324" s="380"/>
      <c r="G324" s="1393"/>
      <c r="H324" s="314"/>
      <c r="I324" s="1134"/>
      <c r="J324" s="226"/>
      <c r="K324" s="1653"/>
      <c r="L324" s="314"/>
      <c r="M324" s="1356"/>
    </row>
    <row r="325" spans="1:13" ht="15.75" hidden="1">
      <c r="A325" s="314" t="str">
        <f>IF(J325&gt;0,COUNT($J$5:J32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B325" s="314"/>
      <c r="C325" s="380"/>
      <c r="D325" s="314"/>
      <c r="E325" s="1406"/>
      <c r="F325" s="380"/>
      <c r="G325" s="1393"/>
      <c r="H325" s="314"/>
      <c r="I325" s="1134"/>
      <c r="J325" s="226"/>
      <c r="K325" s="1653"/>
      <c r="L325" s="314"/>
      <c r="M325" s="1356"/>
    </row>
    <row r="326" spans="1:13" ht="15.75" hidden="1">
      <c r="A326" s="314" t="str">
        <f>IF(J326&gt;0,COUNT($J$5:J32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B326" s="314"/>
      <c r="C326" s="380"/>
      <c r="D326" s="314"/>
      <c r="E326" s="1406"/>
      <c r="F326" s="380"/>
      <c r="G326" s="1393"/>
      <c r="H326" s="314"/>
      <c r="I326" s="1134"/>
      <c r="J326" s="226"/>
      <c r="K326" s="1653"/>
      <c r="L326" s="314"/>
      <c r="M326" s="1356"/>
    </row>
    <row r="327" spans="1:13" ht="15.75" hidden="1">
      <c r="A327" s="314" t="str">
        <f>IF(J327&gt;0,COUNT($J$5:J32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B327" s="314"/>
      <c r="C327" s="380"/>
      <c r="D327" s="314"/>
      <c r="E327" s="1406"/>
      <c r="F327" s="380"/>
      <c r="G327" s="1393"/>
      <c r="H327" s="314"/>
      <c r="I327" s="1134"/>
      <c r="J327" s="226"/>
      <c r="K327" s="1653"/>
      <c r="L327" s="314"/>
      <c r="M327" s="1356"/>
    </row>
    <row r="328" spans="1:13" ht="15.75" hidden="1">
      <c r="A328" s="314" t="str">
        <f>IF(J328&gt;0,COUNT($J$5:J32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B328" s="314"/>
      <c r="C328" s="380"/>
      <c r="D328" s="314"/>
      <c r="E328" s="1406"/>
      <c r="F328" s="380"/>
      <c r="G328" s="1393"/>
      <c r="H328" s="314"/>
      <c r="I328" s="1134"/>
      <c r="J328" s="226"/>
      <c r="K328" s="1653"/>
      <c r="L328" s="314"/>
      <c r="M328" s="1356"/>
    </row>
    <row r="329" spans="1:13" ht="15.75" hidden="1">
      <c r="A329" s="314" t="str">
        <f>IF(J329&gt;0,COUNT($J$5:J32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B329" s="314"/>
      <c r="C329" s="380"/>
      <c r="D329" s="314"/>
      <c r="E329" s="1406"/>
      <c r="F329" s="380"/>
      <c r="G329" s="1393"/>
      <c r="H329" s="314"/>
      <c r="I329" s="1134"/>
      <c r="J329" s="226"/>
      <c r="K329" s="1653"/>
      <c r="L329" s="314"/>
      <c r="M329" s="1356"/>
    </row>
    <row r="330" spans="1:13" ht="15.75" hidden="1">
      <c r="A330" s="314" t="str">
        <f>IF(J330&gt;0,COUNT($J$5:J33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B330" s="314"/>
      <c r="C330" s="380"/>
      <c r="D330" s="314"/>
      <c r="E330" s="1406"/>
      <c r="F330" s="380"/>
      <c r="G330" s="1393"/>
      <c r="H330" s="314"/>
      <c r="I330" s="1134"/>
      <c r="J330" s="226"/>
      <c r="K330" s="1653"/>
      <c r="L330" s="314"/>
      <c r="M330" s="1356"/>
    </row>
    <row r="331" spans="1:13" ht="15.75" hidden="1">
      <c r="A331" s="314" t="str">
        <f>IF(J331&gt;0,COUNT($J$5:J33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B331" s="314"/>
      <c r="C331" s="380"/>
      <c r="D331" s="314"/>
      <c r="E331" s="1406"/>
      <c r="F331" s="380"/>
      <c r="G331" s="1393"/>
      <c r="H331" s="314"/>
      <c r="I331" s="1134"/>
      <c r="J331" s="226"/>
      <c r="K331" s="1653"/>
      <c r="L331" s="314"/>
      <c r="M331" s="1356"/>
    </row>
    <row r="332" spans="1:13" ht="15.75" hidden="1">
      <c r="A332" s="314" t="str">
        <f>IF(J332&gt;0,COUNT($J$5:J33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B332" s="314"/>
      <c r="C332" s="380"/>
      <c r="D332" s="314"/>
      <c r="E332" s="1406"/>
      <c r="F332" s="380"/>
      <c r="G332" s="1393"/>
      <c r="H332" s="314"/>
      <c r="I332" s="1134"/>
      <c r="J332" s="226"/>
      <c r="K332" s="1653"/>
      <c r="L332" s="314"/>
      <c r="M332" s="1356"/>
    </row>
    <row r="333" spans="1:13" ht="15.75" hidden="1">
      <c r="A333" s="314" t="str">
        <f>IF(J333&gt;0,COUNT($J$5:J33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B333" s="314"/>
      <c r="C333" s="380"/>
      <c r="D333" s="314"/>
      <c r="E333" s="1406"/>
      <c r="F333" s="380"/>
      <c r="G333" s="1393"/>
      <c r="H333" s="314"/>
      <c r="I333" s="1134"/>
      <c r="J333" s="226"/>
      <c r="K333" s="1653"/>
      <c r="L333" s="314"/>
      <c r="M333" s="1356"/>
    </row>
    <row r="334" spans="1:13" ht="15.75" hidden="1">
      <c r="A334" s="314" t="str">
        <f>IF(J334&gt;0,COUNT($J$5:J33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B334" s="314"/>
      <c r="C334" s="380"/>
      <c r="D334" s="314"/>
      <c r="E334" s="1406"/>
      <c r="F334" s="380"/>
      <c r="G334" s="1393"/>
      <c r="H334" s="314"/>
      <c r="I334" s="1134"/>
      <c r="J334" s="226"/>
      <c r="K334" s="1653"/>
      <c r="L334" s="314"/>
      <c r="M334" s="1356"/>
    </row>
    <row r="335" spans="1:13" ht="15.75" hidden="1">
      <c r="A335" s="314" t="str">
        <f>IF(J335&gt;0,COUNT($J$5:J33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B335" s="314"/>
      <c r="C335" s="380"/>
      <c r="D335" s="314"/>
      <c r="E335" s="1406"/>
      <c r="F335" s="380"/>
      <c r="G335" s="1393"/>
      <c r="H335" s="314"/>
      <c r="I335" s="1134"/>
      <c r="J335" s="226"/>
      <c r="K335" s="1653"/>
      <c r="L335" s="314"/>
      <c r="M335" s="1356"/>
    </row>
    <row r="336" spans="1:13" ht="15.75" hidden="1">
      <c r="A336" s="314" t="str">
        <f>IF(J336&gt;0,COUNT($J$5:J33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B336" s="314"/>
      <c r="C336" s="380"/>
      <c r="D336" s="314"/>
      <c r="E336" s="1406"/>
      <c r="F336" s="380"/>
      <c r="G336" s="1393"/>
      <c r="H336" s="314"/>
      <c r="I336" s="1134"/>
      <c r="J336" s="226"/>
      <c r="K336" s="1653"/>
      <c r="L336" s="314"/>
      <c r="M336" s="1356"/>
    </row>
    <row r="337" spans="1:13" ht="15.75" hidden="1">
      <c r="A337" s="314" t="str">
        <f>IF(J337&gt;0,COUNT($J$5:J33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B337" s="314"/>
      <c r="C337" s="380"/>
      <c r="D337" s="314"/>
      <c r="E337" s="1406"/>
      <c r="F337" s="380"/>
      <c r="G337" s="1393"/>
      <c r="H337" s="314"/>
      <c r="I337" s="1134"/>
      <c r="J337" s="226"/>
      <c r="K337" s="1653"/>
      <c r="L337" s="314"/>
      <c r="M337" s="1356"/>
    </row>
    <row r="338" spans="1:13" ht="15.75" hidden="1">
      <c r="A338" s="314" t="str">
        <f>IF(J338&gt;0,COUNT($J$5:J33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B338" s="314"/>
      <c r="C338" s="380"/>
      <c r="D338" s="314"/>
      <c r="E338" s="1406"/>
      <c r="F338" s="380"/>
      <c r="G338" s="1393"/>
      <c r="H338" s="314"/>
      <c r="I338" s="1134"/>
      <c r="J338" s="226"/>
      <c r="K338" s="1653"/>
      <c r="L338" s="314"/>
      <c r="M338" s="1356"/>
    </row>
    <row r="339" spans="1:13" ht="15.75" hidden="1">
      <c r="A339" s="314" t="str">
        <f>IF(J339&gt;0,COUNT($J$5:J33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B339" s="314"/>
      <c r="C339" s="380"/>
      <c r="D339" s="314"/>
      <c r="E339" s="1406"/>
      <c r="F339" s="380"/>
      <c r="G339" s="1393"/>
      <c r="H339" s="314"/>
      <c r="I339" s="1134"/>
      <c r="J339" s="226"/>
      <c r="K339" s="1653"/>
      <c r="L339" s="314"/>
      <c r="M339" s="1356"/>
    </row>
    <row r="340" spans="1:13" ht="15.75" hidden="1">
      <c r="A340" s="314" t="str">
        <f>IF(J340&gt;0,COUNT($J$5:J34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B340" s="314"/>
      <c r="C340" s="380"/>
      <c r="D340" s="314"/>
      <c r="E340" s="1406"/>
      <c r="F340" s="380"/>
      <c r="G340" s="1393"/>
      <c r="H340" s="314"/>
      <c r="I340" s="1134"/>
      <c r="J340" s="226"/>
      <c r="K340" s="1653"/>
      <c r="L340" s="314"/>
      <c r="M340" s="1356"/>
    </row>
    <row r="341" spans="1:13" ht="15.75" hidden="1">
      <c r="A341" s="314" t="str">
        <f>IF(J341&gt;0,COUNT($J$5:J34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B341" s="314"/>
      <c r="C341" s="380"/>
      <c r="D341" s="314"/>
      <c r="E341" s="1406"/>
      <c r="F341" s="380"/>
      <c r="G341" s="1393"/>
      <c r="H341" s="314"/>
      <c r="I341" s="1134"/>
      <c r="J341" s="226"/>
      <c r="K341" s="1653"/>
      <c r="L341" s="314"/>
      <c r="M341" s="1356"/>
    </row>
    <row r="342" spans="1:13" ht="15.75" hidden="1">
      <c r="A342" s="314" t="str">
        <f>IF(J342&gt;0,COUNT($J$5:J34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B342" s="314"/>
      <c r="C342" s="380"/>
      <c r="D342" s="314"/>
      <c r="E342" s="1406"/>
      <c r="F342" s="380"/>
      <c r="G342" s="1393"/>
      <c r="H342" s="314"/>
      <c r="I342" s="1134"/>
      <c r="J342" s="226"/>
      <c r="K342" s="1653"/>
      <c r="L342" s="314"/>
      <c r="M342" s="1356"/>
    </row>
    <row r="343" spans="1:13" ht="15.75" hidden="1">
      <c r="A343" s="314" t="str">
        <f>IF(J343&gt;0,COUNT($J$5:J34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B343" s="314"/>
      <c r="C343" s="380"/>
      <c r="D343" s="314"/>
      <c r="E343" s="1406"/>
      <c r="F343" s="380"/>
      <c r="G343" s="1393"/>
      <c r="H343" s="314"/>
      <c r="I343" s="1134"/>
      <c r="J343" s="226"/>
      <c r="K343" s="1653"/>
      <c r="L343" s="314"/>
      <c r="M343" s="1356"/>
    </row>
    <row r="344" spans="1:13" ht="15.75" hidden="1">
      <c r="A344" s="314" t="str">
        <f>IF(J344&gt;0,COUNT($J$5:J34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B344" s="314"/>
      <c r="C344" s="380"/>
      <c r="D344" s="314"/>
      <c r="E344" s="1406"/>
      <c r="F344" s="380"/>
      <c r="G344" s="1393"/>
      <c r="H344" s="314"/>
      <c r="I344" s="1134"/>
      <c r="J344" s="226"/>
      <c r="K344" s="1653"/>
      <c r="L344" s="314"/>
      <c r="M344" s="1356"/>
    </row>
    <row r="345" spans="1:13" ht="15.75" hidden="1">
      <c r="A345" s="314" t="str">
        <f>IF(J345&gt;0,COUNT($J$5:J34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B345" s="314"/>
      <c r="C345" s="380"/>
      <c r="D345" s="314"/>
      <c r="E345" s="1406"/>
      <c r="F345" s="380"/>
      <c r="G345" s="1393"/>
      <c r="H345" s="314"/>
      <c r="I345" s="1134"/>
      <c r="J345" s="226"/>
      <c r="K345" s="1653"/>
      <c r="L345" s="314"/>
      <c r="M345" s="1356"/>
    </row>
    <row r="346" spans="1:13" ht="15.75" hidden="1">
      <c r="A346" s="314" t="str">
        <f>IF(J346&gt;0,COUNT($J$5:J34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B346" s="314"/>
      <c r="C346" s="380"/>
      <c r="D346" s="314"/>
      <c r="E346" s="1406"/>
      <c r="F346" s="380"/>
      <c r="G346" s="1393"/>
      <c r="H346" s="314"/>
      <c r="I346" s="1134"/>
      <c r="J346" s="226"/>
      <c r="K346" s="1653"/>
      <c r="L346" s="314"/>
      <c r="M346" s="1356"/>
    </row>
    <row r="347" spans="1:13" ht="15.75" hidden="1">
      <c r="A347" s="314" t="str">
        <f>IF(J347&gt;0,COUNT($J$5:J34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B347" s="314"/>
      <c r="C347" s="380"/>
      <c r="D347" s="314"/>
      <c r="E347" s="1406"/>
      <c r="F347" s="380"/>
      <c r="G347" s="1393"/>
      <c r="H347" s="314"/>
      <c r="I347" s="1134"/>
      <c r="J347" s="226"/>
      <c r="K347" s="1653"/>
      <c r="L347" s="314"/>
      <c r="M347" s="1356"/>
    </row>
    <row r="348" spans="1:13" ht="15.75" hidden="1">
      <c r="A348" s="314" t="str">
        <f>IF(J348&gt;0,COUNT($J$5:J34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B348" s="314"/>
      <c r="C348" s="380"/>
      <c r="D348" s="314"/>
      <c r="E348" s="1406"/>
      <c r="F348" s="380"/>
      <c r="G348" s="1393"/>
      <c r="H348" s="314"/>
      <c r="I348" s="1134"/>
      <c r="J348" s="226"/>
      <c r="K348" s="1653"/>
      <c r="L348" s="314"/>
      <c r="M348" s="1356"/>
    </row>
    <row r="349" spans="1:13" ht="15.75" hidden="1">
      <c r="A349" s="314" t="str">
        <f>IF(J349&gt;0,COUNT($J$5:J34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B349" s="314"/>
      <c r="C349" s="380"/>
      <c r="D349" s="314"/>
      <c r="E349" s="1406"/>
      <c r="F349" s="380"/>
      <c r="G349" s="1393"/>
      <c r="H349" s="314"/>
      <c r="I349" s="1134"/>
      <c r="J349" s="226"/>
      <c r="K349" s="1653"/>
      <c r="L349" s="314"/>
      <c r="M349" s="1356"/>
    </row>
    <row r="350" spans="1:13" ht="15.75" hidden="1">
      <c r="A350" s="314" t="str">
        <f>IF(J350&gt;0,COUNT($J$5:J35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B350" s="314"/>
      <c r="C350" s="380"/>
      <c r="D350" s="314"/>
      <c r="E350" s="1406"/>
      <c r="F350" s="380"/>
      <c r="G350" s="1393"/>
      <c r="H350" s="314"/>
      <c r="I350" s="1134"/>
      <c r="J350" s="226"/>
      <c r="K350" s="1653"/>
      <c r="L350" s="314"/>
      <c r="M350" s="1356"/>
    </row>
    <row r="351" spans="1:13" ht="15.75" hidden="1">
      <c r="A351" s="314" t="str">
        <f>IF(J351&gt;0,COUNT($J$5:J35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B351" s="314"/>
      <c r="C351" s="380"/>
      <c r="D351" s="314"/>
      <c r="E351" s="1406"/>
      <c r="F351" s="380"/>
      <c r="G351" s="1393"/>
      <c r="H351" s="314"/>
      <c r="I351" s="1134"/>
      <c r="J351" s="226"/>
      <c r="K351" s="1653"/>
      <c r="L351" s="314"/>
      <c r="M351" s="1356"/>
    </row>
    <row r="352" spans="1:13" ht="15.75" hidden="1">
      <c r="A352" s="314" t="str">
        <f>IF(J352&gt;0,COUNT($J$5:J35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B352" s="314"/>
      <c r="C352" s="380"/>
      <c r="D352" s="314"/>
      <c r="E352" s="1406"/>
      <c r="F352" s="380"/>
      <c r="G352" s="1393"/>
      <c r="H352" s="314"/>
      <c r="I352" s="1134"/>
      <c r="J352" s="226"/>
      <c r="K352" s="1653"/>
      <c r="L352" s="314"/>
      <c r="M352" s="1356"/>
    </row>
    <row r="353" spans="1:13" ht="15.75" hidden="1">
      <c r="A353" s="314" t="str">
        <f>IF(J353&gt;0,COUNT($J$5:J35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B353" s="314"/>
      <c r="C353" s="380"/>
      <c r="D353" s="314"/>
      <c r="E353" s="1406"/>
      <c r="F353" s="380"/>
      <c r="G353" s="1393"/>
      <c r="H353" s="314"/>
      <c r="I353" s="1134"/>
      <c r="J353" s="226"/>
      <c r="K353" s="1653"/>
      <c r="L353" s="314"/>
      <c r="M353" s="1356"/>
    </row>
    <row r="354" spans="1:13" ht="15.75" hidden="1">
      <c r="A354" s="314" t="str">
        <f>IF(J354&gt;0,COUNT($J$5:J35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B354" s="314"/>
      <c r="C354" s="380"/>
      <c r="D354" s="314"/>
      <c r="E354" s="1406"/>
      <c r="F354" s="380"/>
      <c r="G354" s="1393"/>
      <c r="H354" s="314"/>
      <c r="I354" s="1134"/>
      <c r="J354" s="226"/>
      <c r="K354" s="1653"/>
      <c r="L354" s="314"/>
      <c r="M354" s="1356"/>
    </row>
    <row r="355" spans="1:13" ht="15.75" hidden="1">
      <c r="A355" s="314" t="str">
        <f>IF(J355&gt;0,COUNT($J$5:J35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B355" s="314"/>
      <c r="C355" s="380"/>
      <c r="D355" s="314"/>
      <c r="E355" s="1406"/>
      <c r="F355" s="380"/>
      <c r="G355" s="1393"/>
      <c r="H355" s="314"/>
      <c r="I355" s="1134"/>
      <c r="J355" s="226"/>
      <c r="K355" s="1653"/>
      <c r="L355" s="314"/>
      <c r="M355" s="1356"/>
    </row>
    <row r="356" spans="1:13" ht="15.75" hidden="1">
      <c r="A356" s="314" t="str">
        <f>IF(J356&gt;0,COUNT($J$5:J35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B356" s="314"/>
      <c r="C356" s="380"/>
      <c r="D356" s="314"/>
      <c r="E356" s="1406"/>
      <c r="F356" s="380"/>
      <c r="G356" s="1393"/>
      <c r="H356" s="314"/>
      <c r="I356" s="1134"/>
      <c r="J356" s="226"/>
      <c r="K356" s="1653"/>
      <c r="L356" s="314"/>
      <c r="M356" s="1356"/>
    </row>
    <row r="357" spans="1:13" ht="15.75" hidden="1">
      <c r="A357" s="314" t="str">
        <f>IF(J357&gt;0,COUNT($J$5:J35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B357" s="314"/>
      <c r="C357" s="380"/>
      <c r="D357" s="314"/>
      <c r="E357" s="1406"/>
      <c r="F357" s="380"/>
      <c r="G357" s="1393"/>
      <c r="H357" s="314"/>
      <c r="I357" s="1134"/>
      <c r="J357" s="226"/>
      <c r="K357" s="1653"/>
      <c r="L357" s="314"/>
      <c r="M357" s="1356"/>
    </row>
    <row r="358" spans="1:13" ht="15.75" hidden="1">
      <c r="A358" s="314" t="str">
        <f>IF(J358&gt;0,COUNT($J$5:J35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B358" s="314"/>
      <c r="C358" s="380"/>
      <c r="D358" s="314"/>
      <c r="E358" s="1406"/>
      <c r="F358" s="380"/>
      <c r="G358" s="1393"/>
      <c r="H358" s="314"/>
      <c r="I358" s="1134"/>
      <c r="J358" s="226"/>
      <c r="K358" s="1653"/>
      <c r="L358" s="314"/>
      <c r="M358" s="1356"/>
    </row>
    <row r="359" spans="1:13" ht="15.75" hidden="1">
      <c r="A359" s="314" t="str">
        <f>IF(J359&gt;0,COUNT($J$5:J35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B359" s="314"/>
      <c r="C359" s="380"/>
      <c r="D359" s="314"/>
      <c r="E359" s="1406"/>
      <c r="F359" s="380"/>
      <c r="G359" s="1393"/>
      <c r="H359" s="314"/>
      <c r="I359" s="1134"/>
      <c r="J359" s="226"/>
      <c r="K359" s="1653"/>
      <c r="L359" s="314"/>
      <c r="M359" s="1356"/>
    </row>
    <row r="360" spans="1:13" ht="15.75" hidden="1">
      <c r="A360" s="314" t="str">
        <f>IF(J360&gt;0,COUNT($J$5:J36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B360" s="314"/>
      <c r="C360" s="380"/>
      <c r="D360" s="314"/>
      <c r="E360" s="1406"/>
      <c r="F360" s="380"/>
      <c r="G360" s="1393"/>
      <c r="H360" s="314"/>
      <c r="I360" s="1134"/>
      <c r="J360" s="226"/>
      <c r="K360" s="1653"/>
      <c r="L360" s="314"/>
      <c r="M360" s="1356"/>
    </row>
    <row r="361" spans="1:13" ht="15.75" hidden="1">
      <c r="A361" s="314" t="str">
        <f>IF(J361&gt;0,COUNT($J$5:J36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B361" s="314"/>
      <c r="C361" s="380"/>
      <c r="D361" s="314"/>
      <c r="E361" s="1406"/>
      <c r="F361" s="380"/>
      <c r="G361" s="1393"/>
      <c r="H361" s="314"/>
      <c r="I361" s="1134"/>
      <c r="J361" s="226"/>
      <c r="K361" s="1653"/>
      <c r="L361" s="314"/>
      <c r="M361" s="1356"/>
    </row>
    <row r="362" spans="1:13" ht="15.75" hidden="1">
      <c r="A362" s="314" t="str">
        <f>IF(J362&gt;0,COUNT($J$5:J36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B362" s="314"/>
      <c r="C362" s="380"/>
      <c r="D362" s="314"/>
      <c r="E362" s="1406"/>
      <c r="F362" s="380"/>
      <c r="G362" s="1393"/>
      <c r="H362" s="314"/>
      <c r="I362" s="1134"/>
      <c r="J362" s="226"/>
      <c r="K362" s="1653"/>
      <c r="L362" s="314"/>
      <c r="M362" s="1356"/>
    </row>
    <row r="363" spans="1:13" ht="15.75" hidden="1">
      <c r="A363" s="314" t="str">
        <f>IF(J363&gt;0,COUNT($J$5:J36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B363" s="314"/>
      <c r="C363" s="380"/>
      <c r="D363" s="314"/>
      <c r="E363" s="1406"/>
      <c r="F363" s="380"/>
      <c r="G363" s="1393"/>
      <c r="H363" s="314"/>
      <c r="I363" s="1134"/>
      <c r="J363" s="226"/>
      <c r="K363" s="1653"/>
      <c r="L363" s="314"/>
      <c r="M363" s="1356"/>
    </row>
    <row r="364" spans="1:13" ht="15.75" hidden="1">
      <c r="A364" s="314" t="str">
        <f>IF(J364&gt;0,COUNT($J$5:J36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B364" s="314"/>
      <c r="C364" s="380"/>
      <c r="D364" s="314"/>
      <c r="E364" s="1406"/>
      <c r="F364" s="380"/>
      <c r="G364" s="1393"/>
      <c r="H364" s="314"/>
      <c r="I364" s="1134"/>
      <c r="J364" s="226"/>
      <c r="K364" s="1653"/>
      <c r="L364" s="314"/>
      <c r="M364" s="1356"/>
    </row>
    <row r="365" spans="1:13" ht="15.75" hidden="1">
      <c r="A365" s="314" t="str">
        <f>IF(J365&gt;0,COUNT($J$5:J36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B365" s="314"/>
      <c r="C365" s="380"/>
      <c r="D365" s="314"/>
      <c r="E365" s="1406"/>
      <c r="F365" s="380"/>
      <c r="G365" s="1393"/>
      <c r="H365" s="314"/>
      <c r="I365" s="1134"/>
      <c r="J365" s="226"/>
      <c r="K365" s="1653"/>
      <c r="L365" s="314"/>
      <c r="M365" s="1356"/>
    </row>
    <row r="366" spans="1:13" ht="15.75" hidden="1">
      <c r="A366" s="314" t="str">
        <f>IF(J366&gt;0,COUNT($J$5:J36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B366" s="314"/>
      <c r="C366" s="380"/>
      <c r="D366" s="314"/>
      <c r="E366" s="1406"/>
      <c r="F366" s="380"/>
      <c r="G366" s="1393"/>
      <c r="H366" s="314"/>
      <c r="I366" s="1134"/>
      <c r="J366" s="226"/>
      <c r="K366" s="1653"/>
      <c r="L366" s="314"/>
      <c r="M366" s="1356"/>
    </row>
    <row r="367" spans="1:13" ht="15.75" hidden="1">
      <c r="A367" s="314" t="str">
        <f>IF(J367&gt;0,COUNT($J$5:J36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B367" s="314"/>
      <c r="C367" s="380"/>
      <c r="D367" s="314"/>
      <c r="E367" s="1406"/>
      <c r="F367" s="380"/>
      <c r="G367" s="1393"/>
      <c r="H367" s="314"/>
      <c r="I367" s="1134"/>
      <c r="J367" s="226"/>
      <c r="K367" s="1653"/>
      <c r="L367" s="314"/>
      <c r="M367" s="1356"/>
    </row>
    <row r="368" spans="1:13" ht="15.75" hidden="1">
      <c r="A368" s="314" t="str">
        <f>IF(J368&gt;0,COUNT($J$5:J36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B368" s="314"/>
      <c r="C368" s="380"/>
      <c r="D368" s="314"/>
      <c r="E368" s="1406"/>
      <c r="F368" s="380"/>
      <c r="G368" s="1393"/>
      <c r="H368" s="314"/>
      <c r="I368" s="1134"/>
      <c r="J368" s="226"/>
      <c r="K368" s="1653"/>
      <c r="L368" s="314"/>
      <c r="M368" s="1356"/>
    </row>
    <row r="369" spans="1:13" ht="15.75" hidden="1">
      <c r="A369" s="314" t="str">
        <f>IF(J369&gt;0,COUNT($J$5:J36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B369" s="314"/>
      <c r="C369" s="380"/>
      <c r="D369" s="314"/>
      <c r="E369" s="1406"/>
      <c r="F369" s="380"/>
      <c r="G369" s="1393"/>
      <c r="H369" s="314"/>
      <c r="I369" s="1134"/>
      <c r="J369" s="226"/>
      <c r="K369" s="1653"/>
      <c r="L369" s="314"/>
      <c r="M369" s="1356"/>
    </row>
    <row r="370" spans="1:13" ht="15.75" hidden="1">
      <c r="A370" s="314" t="str">
        <f>IF(J370&gt;0,COUNT($J$5:J37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B370" s="314"/>
      <c r="C370" s="380"/>
      <c r="D370" s="314"/>
      <c r="E370" s="1406"/>
      <c r="F370" s="380"/>
      <c r="G370" s="1393"/>
      <c r="H370" s="314"/>
      <c r="I370" s="1134"/>
      <c r="J370" s="226"/>
      <c r="K370" s="1653"/>
      <c r="L370" s="314"/>
      <c r="M370" s="1356"/>
    </row>
    <row r="371" spans="1:13" ht="15.75" hidden="1">
      <c r="A371" s="314" t="str">
        <f>IF(J371&gt;0,COUNT($J$5:J37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B371" s="314"/>
      <c r="C371" s="380"/>
      <c r="D371" s="314"/>
      <c r="E371" s="1406"/>
      <c r="F371" s="380"/>
      <c r="G371" s="1393"/>
      <c r="H371" s="314"/>
      <c r="I371" s="1134"/>
      <c r="J371" s="226"/>
      <c r="K371" s="1653"/>
      <c r="L371" s="314"/>
      <c r="M371" s="1356"/>
    </row>
    <row r="372" spans="1:13" ht="15.75" hidden="1">
      <c r="A372" s="314" t="str">
        <f>IF(J372&gt;0,COUNT($J$5:J37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B372" s="314"/>
      <c r="C372" s="380"/>
      <c r="D372" s="314"/>
      <c r="E372" s="1406"/>
      <c r="F372" s="380"/>
      <c r="G372" s="1393"/>
      <c r="H372" s="314"/>
      <c r="I372" s="1134"/>
      <c r="J372" s="226"/>
      <c r="K372" s="1653"/>
      <c r="L372" s="314"/>
      <c r="M372" s="1356"/>
    </row>
    <row r="373" spans="1:13" ht="15.75" hidden="1">
      <c r="A373" s="314" t="str">
        <f>IF(J373&gt;0,COUNT($J$5:J37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B373" s="314"/>
      <c r="C373" s="380"/>
      <c r="D373" s="314"/>
      <c r="E373" s="1406"/>
      <c r="F373" s="380"/>
      <c r="G373" s="1393"/>
      <c r="H373" s="314"/>
      <c r="I373" s="1134"/>
      <c r="J373" s="226"/>
      <c r="K373" s="1653"/>
      <c r="L373" s="314"/>
      <c r="M373" s="1356"/>
    </row>
    <row r="374" spans="1:13" ht="15.75" hidden="1">
      <c r="A374" s="314" t="str">
        <f>IF(J374&gt;0,COUNT($J$5:J37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B374" s="314"/>
      <c r="C374" s="380"/>
      <c r="D374" s="314"/>
      <c r="E374" s="1406"/>
      <c r="F374" s="380"/>
      <c r="G374" s="1393"/>
      <c r="H374" s="314"/>
      <c r="I374" s="1134"/>
      <c r="J374" s="226"/>
      <c r="K374" s="1653"/>
      <c r="L374" s="314"/>
      <c r="M374" s="1356"/>
    </row>
    <row r="375" spans="1:13" ht="15.75" hidden="1">
      <c r="A375" s="314" t="str">
        <f>IF(J375&gt;0,COUNT($J$5:J37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B375" s="314"/>
      <c r="C375" s="380"/>
      <c r="D375" s="314"/>
      <c r="E375" s="1406"/>
      <c r="F375" s="380"/>
      <c r="G375" s="1393"/>
      <c r="H375" s="314"/>
      <c r="I375" s="1134"/>
      <c r="J375" s="226"/>
      <c r="K375" s="1653"/>
      <c r="L375" s="314"/>
      <c r="M375" s="1356"/>
    </row>
    <row r="376" spans="1:13" ht="15.75" hidden="1">
      <c r="A376" s="314" t="str">
        <f>IF(J376&gt;0,COUNT($J$5:J37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B376" s="314"/>
      <c r="C376" s="380"/>
      <c r="D376" s="314"/>
      <c r="E376" s="1406"/>
      <c r="F376" s="380"/>
      <c r="G376" s="1393"/>
      <c r="H376" s="314"/>
      <c r="I376" s="1134"/>
      <c r="J376" s="226"/>
      <c r="K376" s="1653"/>
      <c r="L376" s="314"/>
      <c r="M376" s="1356"/>
    </row>
    <row r="377" spans="1:13" ht="15.75" hidden="1">
      <c r="A377" s="314" t="str">
        <f>IF(J377&gt;0,COUNT($J$5:J37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B377" s="314"/>
      <c r="C377" s="380"/>
      <c r="D377" s="314"/>
      <c r="E377" s="1406"/>
      <c r="F377" s="380"/>
      <c r="G377" s="1393"/>
      <c r="H377" s="314"/>
      <c r="I377" s="1134"/>
      <c r="J377" s="226"/>
      <c r="K377" s="1653"/>
      <c r="L377" s="314"/>
      <c r="M377" s="1356"/>
    </row>
    <row r="378" spans="1:13" ht="15.75" hidden="1">
      <c r="A378" s="314" t="str">
        <f>IF(J378&gt;0,COUNT($J$5:J37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B378" s="314"/>
      <c r="C378" s="380"/>
      <c r="D378" s="314"/>
      <c r="E378" s="1406"/>
      <c r="F378" s="380"/>
      <c r="G378" s="1393"/>
      <c r="H378" s="314"/>
      <c r="I378" s="1134"/>
      <c r="J378" s="226"/>
      <c r="K378" s="1653"/>
      <c r="L378" s="314"/>
      <c r="M378" s="1356"/>
    </row>
    <row r="379" spans="1:13" ht="15.75" hidden="1">
      <c r="A379" s="314" t="str">
        <f>IF(J379&gt;0,COUNT($J$5:J37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B379" s="314"/>
      <c r="C379" s="380"/>
      <c r="D379" s="314"/>
      <c r="E379" s="1406"/>
      <c r="F379" s="380"/>
      <c r="G379" s="1393"/>
      <c r="H379" s="314"/>
      <c r="I379" s="1134"/>
      <c r="J379" s="226"/>
      <c r="K379" s="1653"/>
      <c r="L379" s="314"/>
      <c r="M379" s="1356"/>
    </row>
    <row r="380" spans="1:13" ht="15.75" hidden="1">
      <c r="A380" s="314" t="str">
        <f>IF(J380&gt;0,COUNT($J$5:J38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B380" s="314"/>
      <c r="C380" s="380"/>
      <c r="D380" s="314"/>
      <c r="E380" s="1406"/>
      <c r="F380" s="380"/>
      <c r="G380" s="1393"/>
      <c r="H380" s="314"/>
      <c r="I380" s="1134"/>
      <c r="J380" s="226"/>
      <c r="K380" s="1653"/>
      <c r="L380" s="314"/>
      <c r="M380" s="1356"/>
    </row>
    <row r="381" spans="1:13" ht="15.75" hidden="1">
      <c r="A381" s="314" t="str">
        <f>IF(J381&gt;0,COUNT($J$5:J38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B381" s="314"/>
      <c r="C381" s="380"/>
      <c r="D381" s="314"/>
      <c r="E381" s="1406"/>
      <c r="F381" s="380"/>
      <c r="G381" s="1393"/>
      <c r="H381" s="314"/>
      <c r="I381" s="1134"/>
      <c r="J381" s="226"/>
      <c r="K381" s="1653"/>
      <c r="L381" s="314"/>
      <c r="M381" s="1356"/>
    </row>
    <row r="382" spans="1:13" ht="15.75" hidden="1">
      <c r="A382" s="314" t="str">
        <f>IF(J382&gt;0,COUNT($J$5:J38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B382" s="314"/>
      <c r="C382" s="380"/>
      <c r="D382" s="314"/>
      <c r="E382" s="1406"/>
      <c r="F382" s="380"/>
      <c r="G382" s="1393"/>
      <c r="H382" s="314"/>
      <c r="I382" s="1134"/>
      <c r="J382" s="226"/>
      <c r="K382" s="1653"/>
      <c r="L382" s="314"/>
      <c r="M382" s="1356"/>
    </row>
    <row r="383" spans="1:13" ht="15.75" hidden="1">
      <c r="A383" s="314" t="str">
        <f>IF(J383&gt;0,COUNT($J$5:J38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B383" s="314"/>
      <c r="C383" s="380"/>
      <c r="D383" s="314"/>
      <c r="E383" s="1406"/>
      <c r="F383" s="380"/>
      <c r="G383" s="1393"/>
      <c r="H383" s="314"/>
      <c r="I383" s="1134"/>
      <c r="J383" s="226"/>
      <c r="K383" s="1653"/>
      <c r="L383" s="314"/>
      <c r="M383" s="1356"/>
    </row>
    <row r="384" spans="1:13" ht="15.75" hidden="1">
      <c r="A384" s="314" t="str">
        <f>IF(J384&gt;0,COUNT($J$5:J38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B384" s="314"/>
      <c r="C384" s="380"/>
      <c r="D384" s="314"/>
      <c r="E384" s="1406"/>
      <c r="F384" s="380"/>
      <c r="G384" s="1393"/>
      <c r="H384" s="314"/>
      <c r="I384" s="1134"/>
      <c r="J384" s="226"/>
      <c r="K384" s="1653"/>
      <c r="L384" s="314"/>
      <c r="M384" s="1356"/>
    </row>
    <row r="385" spans="1:13" ht="15.75" hidden="1">
      <c r="A385" s="314" t="str">
        <f>IF(J385&gt;0,COUNT($J$5:J38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B385" s="314"/>
      <c r="C385" s="380"/>
      <c r="D385" s="314"/>
      <c r="E385" s="1406"/>
      <c r="F385" s="380"/>
      <c r="G385" s="1393"/>
      <c r="H385" s="314"/>
      <c r="I385" s="1134"/>
      <c r="J385" s="226"/>
      <c r="K385" s="1653"/>
      <c r="L385" s="314"/>
      <c r="M385" s="1356"/>
    </row>
    <row r="386" spans="1:13" ht="15.75" hidden="1">
      <c r="A386" s="314" t="str">
        <f>IF(J386&gt;0,COUNT($J$5:J38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B386" s="314"/>
      <c r="C386" s="380"/>
      <c r="D386" s="314"/>
      <c r="E386" s="1406"/>
      <c r="F386" s="380"/>
      <c r="G386" s="1393"/>
      <c r="H386" s="314"/>
      <c r="I386" s="1134"/>
      <c r="J386" s="226"/>
      <c r="K386" s="1653"/>
      <c r="L386" s="314"/>
      <c r="M386" s="1356"/>
    </row>
    <row r="387" spans="1:13" ht="15.75" hidden="1">
      <c r="A387" s="314" t="str">
        <f>IF(J387&gt;0,COUNT($J$5:J38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B387" s="314"/>
      <c r="C387" s="380"/>
      <c r="D387" s="314"/>
      <c r="E387" s="1406"/>
      <c r="F387" s="380"/>
      <c r="G387" s="1393"/>
      <c r="H387" s="314"/>
      <c r="I387" s="1134"/>
      <c r="J387" s="226"/>
      <c r="K387" s="1653"/>
      <c r="L387" s="314"/>
      <c r="M387" s="1356"/>
    </row>
    <row r="388" spans="1:13" ht="15.75" hidden="1">
      <c r="A388" s="314" t="str">
        <f>IF(J388&gt;0,COUNT($J$5:J38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B388" s="314"/>
      <c r="C388" s="380"/>
      <c r="D388" s="314"/>
      <c r="E388" s="1406"/>
      <c r="F388" s="380"/>
      <c r="G388" s="1393"/>
      <c r="H388" s="314"/>
      <c r="I388" s="1134"/>
      <c r="J388" s="226"/>
      <c r="K388" s="1653"/>
      <c r="L388" s="314"/>
      <c r="M388" s="1356"/>
    </row>
    <row r="389" spans="1:13" ht="15.75" hidden="1">
      <c r="A389" s="314" t="str">
        <f>IF(J389&gt;0,COUNT($J$5:J38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B389" s="314"/>
      <c r="C389" s="380"/>
      <c r="D389" s="314"/>
      <c r="E389" s="1406"/>
      <c r="F389" s="380"/>
      <c r="G389" s="1393"/>
      <c r="H389" s="314"/>
      <c r="I389" s="1134"/>
      <c r="J389" s="226"/>
      <c r="K389" s="1653"/>
      <c r="L389" s="314"/>
      <c r="M389" s="1356"/>
    </row>
    <row r="390" spans="1:13" ht="15.75" hidden="1">
      <c r="A390" s="314" t="str">
        <f>IF(J390&gt;0,COUNT($J$5:J39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B390" s="314"/>
      <c r="C390" s="380"/>
      <c r="D390" s="314"/>
      <c r="E390" s="1406"/>
      <c r="F390" s="380"/>
      <c r="G390" s="1393"/>
      <c r="H390" s="314"/>
      <c r="I390" s="1134"/>
      <c r="J390" s="226"/>
      <c r="K390" s="1653"/>
      <c r="L390" s="314"/>
      <c r="M390" s="1356"/>
    </row>
    <row r="391" spans="1:13" ht="15.75" hidden="1">
      <c r="A391" s="314" t="str">
        <f>IF(J391&gt;0,COUNT($J$5:J39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B391" s="314"/>
      <c r="C391" s="380"/>
      <c r="D391" s="314"/>
      <c r="E391" s="1406"/>
      <c r="F391" s="380"/>
      <c r="G391" s="1393"/>
      <c r="H391" s="314"/>
      <c r="I391" s="1134"/>
      <c r="J391" s="226"/>
      <c r="K391" s="1653"/>
      <c r="L391" s="314"/>
      <c r="M391" s="1356"/>
    </row>
    <row r="392" spans="1:13" ht="15.75" hidden="1">
      <c r="A392" s="314" t="str">
        <f>IF(J392&gt;0,COUNT($J$5:J39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B392" s="314"/>
      <c r="C392" s="380"/>
      <c r="D392" s="314"/>
      <c r="E392" s="1406"/>
      <c r="F392" s="380"/>
      <c r="G392" s="1393"/>
      <c r="H392" s="314"/>
      <c r="I392" s="1134"/>
      <c r="J392" s="226"/>
      <c r="K392" s="1653"/>
      <c r="L392" s="314"/>
      <c r="M392" s="1356"/>
    </row>
    <row r="393" spans="1:13" ht="15.75" hidden="1">
      <c r="A393" s="314" t="str">
        <f>IF(J393&gt;0,COUNT($J$5:J39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B393" s="314"/>
      <c r="C393" s="380"/>
      <c r="D393" s="314"/>
      <c r="E393" s="1406"/>
      <c r="F393" s="380"/>
      <c r="G393" s="1393"/>
      <c r="H393" s="314"/>
      <c r="I393" s="1134"/>
      <c r="J393" s="226"/>
      <c r="K393" s="1653"/>
      <c r="L393" s="314"/>
      <c r="M393" s="1356"/>
    </row>
    <row r="394" spans="1:13" ht="15.75" hidden="1">
      <c r="A394" s="314" t="str">
        <f>IF(J394&gt;0,COUNT($J$5:J39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B394" s="314"/>
      <c r="C394" s="380"/>
      <c r="D394" s="314"/>
      <c r="E394" s="1406"/>
      <c r="F394" s="380"/>
      <c r="G394" s="1393"/>
      <c r="H394" s="314"/>
      <c r="I394" s="1134"/>
      <c r="J394" s="226"/>
      <c r="K394" s="1653"/>
      <c r="L394" s="314"/>
      <c r="M394" s="1356"/>
    </row>
    <row r="395" spans="1:13" ht="15.75" hidden="1">
      <c r="A395" s="314" t="str">
        <f>IF(J395&gt;0,COUNT($J$5:J39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B395" s="314"/>
      <c r="C395" s="380"/>
      <c r="D395" s="314"/>
      <c r="E395" s="1406"/>
      <c r="F395" s="380"/>
      <c r="G395" s="1393"/>
      <c r="H395" s="314"/>
      <c r="I395" s="1134"/>
      <c r="J395" s="226"/>
      <c r="K395" s="1653"/>
      <c r="L395" s="314"/>
      <c r="M395" s="1356"/>
    </row>
    <row r="396" spans="1:13" ht="15.75" hidden="1">
      <c r="A396" s="314" t="str">
        <f>IF(J396&gt;0,COUNT($J$5:J39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B396" s="314"/>
      <c r="C396" s="380"/>
      <c r="D396" s="314"/>
      <c r="E396" s="1406"/>
      <c r="F396" s="380"/>
      <c r="G396" s="1393"/>
      <c r="H396" s="314"/>
      <c r="I396" s="1134"/>
      <c r="J396" s="226"/>
      <c r="K396" s="1653"/>
      <c r="L396" s="314"/>
      <c r="M396" s="1356"/>
    </row>
    <row r="397" spans="1:13" ht="15.75" hidden="1">
      <c r="A397" s="314" t="str">
        <f>IF(J397&gt;0,COUNT($J$5:J39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B397" s="314"/>
      <c r="C397" s="380"/>
      <c r="D397" s="314"/>
      <c r="E397" s="1406"/>
      <c r="F397" s="380"/>
      <c r="G397" s="1393"/>
      <c r="H397" s="314"/>
      <c r="I397" s="1134"/>
      <c r="J397" s="226"/>
      <c r="K397" s="1653"/>
      <c r="L397" s="314"/>
      <c r="M397" s="1356"/>
    </row>
    <row r="398" spans="1:13" ht="15.75" hidden="1">
      <c r="A398" s="314" t="str">
        <f>IF(J398&gt;0,COUNT($J$5:J39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B398" s="314"/>
      <c r="C398" s="380"/>
      <c r="D398" s="314"/>
      <c r="E398" s="1406"/>
      <c r="F398" s="380"/>
      <c r="G398" s="1393"/>
      <c r="H398" s="314"/>
      <c r="I398" s="1134"/>
      <c r="J398" s="226"/>
      <c r="K398" s="1653"/>
      <c r="L398" s="314"/>
      <c r="M398" s="1356"/>
    </row>
    <row r="399" spans="1:13" ht="15.75" hidden="1">
      <c r="A399" s="314" t="str">
        <f>IF(J399&gt;0,COUNT($J$5:J39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B399" s="314"/>
      <c r="C399" s="380"/>
      <c r="D399" s="314"/>
      <c r="E399" s="1406"/>
      <c r="F399" s="380"/>
      <c r="G399" s="1393"/>
      <c r="H399" s="314"/>
      <c r="I399" s="1134"/>
      <c r="J399" s="226"/>
      <c r="K399" s="1653"/>
      <c r="L399" s="314"/>
      <c r="M399" s="1356"/>
    </row>
    <row r="400" spans="1:13" ht="15.75" hidden="1">
      <c r="A400" s="314" t="str">
        <f>IF(J400&gt;0,COUNT($J$5:J40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B400" s="314"/>
      <c r="C400" s="380"/>
      <c r="D400" s="314"/>
      <c r="E400" s="1406"/>
      <c r="F400" s="380"/>
      <c r="G400" s="1393"/>
      <c r="H400" s="314"/>
      <c r="I400" s="1134"/>
      <c r="J400" s="226"/>
      <c r="K400" s="1653"/>
      <c r="L400" s="314"/>
      <c r="M400" s="1356"/>
    </row>
    <row r="401" spans="1:13" ht="15.75" hidden="1">
      <c r="A401" s="314" t="str">
        <f>IF(J401&gt;0,COUNT($J$5:J40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B401" s="314"/>
      <c r="C401" s="380"/>
      <c r="D401" s="314"/>
      <c r="E401" s="1406"/>
      <c r="F401" s="380"/>
      <c r="G401" s="1393"/>
      <c r="H401" s="314"/>
      <c r="I401" s="1134"/>
      <c r="J401" s="226"/>
      <c r="K401" s="1653"/>
      <c r="L401" s="314"/>
      <c r="M401" s="1356"/>
    </row>
    <row r="402" spans="1:13" ht="15.75" hidden="1">
      <c r="A402" s="314" t="str">
        <f>IF(J402&gt;0,COUNT($J$5:J40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B402" s="314"/>
      <c r="C402" s="380"/>
      <c r="D402" s="314"/>
      <c r="E402" s="1406"/>
      <c r="F402" s="380"/>
      <c r="G402" s="1393"/>
      <c r="H402" s="314"/>
      <c r="I402" s="1134"/>
      <c r="J402" s="226"/>
      <c r="K402" s="1653"/>
      <c r="L402" s="314"/>
      <c r="M402" s="1356"/>
    </row>
    <row r="403" spans="1:13" ht="15.75" hidden="1">
      <c r="A403" s="314" t="str">
        <f>IF(J403&gt;0,COUNT($J$5:J40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B403" s="314"/>
      <c r="C403" s="380"/>
      <c r="D403" s="314"/>
      <c r="E403" s="1406"/>
      <c r="F403" s="380"/>
      <c r="G403" s="1393"/>
      <c r="H403" s="314"/>
      <c r="I403" s="1134"/>
      <c r="J403" s="226"/>
      <c r="K403" s="1653"/>
      <c r="L403" s="314"/>
      <c r="M403" s="1356"/>
    </row>
    <row r="404" spans="1:13" ht="15.75" hidden="1">
      <c r="A404" s="314" t="str">
        <f>IF(J404&gt;0,COUNT($J$5:J40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B404" s="314"/>
      <c r="C404" s="380"/>
      <c r="D404" s="314"/>
      <c r="E404" s="1406"/>
      <c r="F404" s="380"/>
      <c r="G404" s="1393"/>
      <c r="H404" s="314"/>
      <c r="I404" s="1134"/>
      <c r="J404" s="226"/>
      <c r="K404" s="1653"/>
      <c r="L404" s="314"/>
      <c r="M404" s="1356"/>
    </row>
    <row r="405" spans="1:13" ht="15.75" hidden="1">
      <c r="A405" s="314" t="str">
        <f>IF(J405&gt;0,COUNT($J$5:J40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B405" s="314"/>
      <c r="C405" s="380"/>
      <c r="D405" s="314"/>
      <c r="E405" s="1406"/>
      <c r="F405" s="380"/>
      <c r="G405" s="1393"/>
      <c r="H405" s="314"/>
      <c r="I405" s="1134"/>
      <c r="J405" s="226"/>
      <c r="K405" s="1653"/>
      <c r="L405" s="314"/>
      <c r="M405" s="1356"/>
    </row>
    <row r="406" spans="1:13" ht="15.75" hidden="1">
      <c r="A406" s="314" t="str">
        <f>IF(J406&gt;0,COUNT($J$5:J40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B406" s="314"/>
      <c r="C406" s="380"/>
      <c r="D406" s="314"/>
      <c r="E406" s="1406"/>
      <c r="F406" s="380"/>
      <c r="G406" s="1393"/>
      <c r="H406" s="314"/>
      <c r="I406" s="1134"/>
      <c r="J406" s="226"/>
      <c r="K406" s="1653"/>
      <c r="L406" s="314"/>
      <c r="M406" s="1356"/>
    </row>
    <row r="407" spans="1:13" ht="15.75" hidden="1">
      <c r="A407" s="314" t="str">
        <f>IF(J407&gt;0,COUNT($J$5:J40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B407" s="314"/>
      <c r="C407" s="380"/>
      <c r="D407" s="314"/>
      <c r="E407" s="1406"/>
      <c r="F407" s="380"/>
      <c r="G407" s="1393"/>
      <c r="H407" s="314"/>
      <c r="I407" s="1134"/>
      <c r="J407" s="226"/>
      <c r="K407" s="1653"/>
      <c r="L407" s="314"/>
      <c r="M407" s="1356"/>
    </row>
    <row r="408" spans="1:13" ht="15.75" hidden="1">
      <c r="A408" s="314" t="str">
        <f>IF(J408&gt;0,COUNT($J$5:J40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B408" s="314"/>
      <c r="C408" s="380"/>
      <c r="D408" s="314"/>
      <c r="E408" s="1406"/>
      <c r="F408" s="380"/>
      <c r="G408" s="1393"/>
      <c r="H408" s="314"/>
      <c r="I408" s="1134"/>
      <c r="J408" s="226"/>
      <c r="K408" s="1653"/>
      <c r="L408" s="314"/>
      <c r="M408" s="1356"/>
    </row>
    <row r="409" spans="1:13" ht="15.75" hidden="1">
      <c r="A409" s="314" t="str">
        <f>IF(J409&gt;0,COUNT($J$5:J40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B409" s="314"/>
      <c r="C409" s="380"/>
      <c r="D409" s="314"/>
      <c r="E409" s="1406"/>
      <c r="F409" s="380"/>
      <c r="G409" s="1393"/>
      <c r="H409" s="314"/>
      <c r="I409" s="1134"/>
      <c r="J409" s="226"/>
      <c r="K409" s="1653"/>
      <c r="L409" s="314"/>
      <c r="M409" s="1356"/>
    </row>
    <row r="410" spans="1:13" ht="15.75" hidden="1">
      <c r="A410" s="314" t="str">
        <f>IF(J410&gt;0,COUNT($J$5:J41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B410" s="314"/>
      <c r="C410" s="380"/>
      <c r="D410" s="314"/>
      <c r="E410" s="1406"/>
      <c r="F410" s="380"/>
      <c r="G410" s="1393"/>
      <c r="H410" s="314"/>
      <c r="I410" s="1134"/>
      <c r="J410" s="226"/>
      <c r="K410" s="1653"/>
      <c r="L410" s="314"/>
      <c r="M410" s="1356"/>
    </row>
    <row r="411" spans="1:13" ht="15.75" hidden="1">
      <c r="A411" s="314" t="str">
        <f>IF(J411&gt;0,COUNT($J$5:J41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B411" s="314"/>
      <c r="C411" s="380"/>
      <c r="D411" s="314"/>
      <c r="E411" s="1406"/>
      <c r="F411" s="380"/>
      <c r="G411" s="1393"/>
      <c r="H411" s="314"/>
      <c r="I411" s="1134"/>
      <c r="J411" s="226"/>
      <c r="K411" s="1653"/>
      <c r="L411" s="314"/>
      <c r="M411" s="1356"/>
    </row>
    <row r="412" spans="1:13" ht="15.75" hidden="1">
      <c r="A412" s="314" t="str">
        <f>IF(J412&gt;0,COUNT($J$5:J41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B412" s="314"/>
      <c r="C412" s="380"/>
      <c r="D412" s="314"/>
      <c r="E412" s="1406"/>
      <c r="F412" s="380"/>
      <c r="G412" s="1393"/>
      <c r="H412" s="314"/>
      <c r="I412" s="1134"/>
      <c r="J412" s="226"/>
      <c r="K412" s="1653"/>
      <c r="L412" s="314"/>
      <c r="M412" s="1356"/>
    </row>
    <row r="413" spans="1:13" ht="15.75" hidden="1">
      <c r="A413" s="314" t="str">
        <f>IF(J413&gt;0,COUNT($J$5:J41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B413" s="314"/>
      <c r="C413" s="380"/>
      <c r="D413" s="314"/>
      <c r="E413" s="1406"/>
      <c r="F413" s="380"/>
      <c r="G413" s="1393"/>
      <c r="H413" s="314"/>
      <c r="I413" s="1134"/>
      <c r="J413" s="226"/>
      <c r="K413" s="1653"/>
      <c r="L413" s="314"/>
      <c r="M413" s="1356"/>
    </row>
    <row r="414" spans="1:13" ht="15.75" hidden="1">
      <c r="A414" s="314" t="str">
        <f>IF(J414&gt;0,COUNT($J$5:J41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B414" s="314"/>
      <c r="C414" s="380"/>
      <c r="D414" s="314"/>
      <c r="E414" s="1406"/>
      <c r="F414" s="380"/>
      <c r="G414" s="1393"/>
      <c r="H414" s="314"/>
      <c r="I414" s="1134"/>
      <c r="J414" s="226"/>
      <c r="K414" s="1653"/>
      <c r="L414" s="314"/>
      <c r="M414" s="1356"/>
    </row>
    <row r="415" spans="1:13" ht="15.75" hidden="1">
      <c r="A415" s="314" t="str">
        <f>IF(J415&gt;0,COUNT($J$5:J41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B415" s="314"/>
      <c r="C415" s="380"/>
      <c r="D415" s="314"/>
      <c r="E415" s="1406"/>
      <c r="F415" s="380"/>
      <c r="G415" s="1393"/>
      <c r="H415" s="314"/>
      <c r="I415" s="1134"/>
      <c r="J415" s="226"/>
      <c r="K415" s="1653"/>
      <c r="L415" s="314"/>
      <c r="M415" s="1356"/>
    </row>
    <row r="416" spans="1:13" ht="15.75" hidden="1">
      <c r="A416" s="314" t="str">
        <f>IF(J416&gt;0,COUNT($J$5:J41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B416" s="314"/>
      <c r="C416" s="380"/>
      <c r="D416" s="314"/>
      <c r="E416" s="1406"/>
      <c r="F416" s="380"/>
      <c r="G416" s="1393"/>
      <c r="H416" s="314"/>
      <c r="I416" s="1134"/>
      <c r="J416" s="226"/>
      <c r="K416" s="1653"/>
      <c r="L416" s="314"/>
      <c r="M416" s="1356"/>
    </row>
    <row r="417" spans="1:13" ht="15.75" hidden="1">
      <c r="A417" s="314" t="str">
        <f>IF(J417&gt;0,COUNT($J$5:J41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B417" s="314"/>
      <c r="C417" s="380"/>
      <c r="D417" s="314"/>
      <c r="E417" s="1406"/>
      <c r="F417" s="380"/>
      <c r="G417" s="1393"/>
      <c r="H417" s="314"/>
      <c r="I417" s="1134"/>
      <c r="J417" s="226"/>
      <c r="K417" s="1653"/>
      <c r="L417" s="314"/>
      <c r="M417" s="1356"/>
    </row>
    <row r="418" spans="1:13" ht="15.75" hidden="1">
      <c r="A418" s="314" t="str">
        <f>IF(J418&gt;0,COUNT($J$5:J41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B418" s="314"/>
      <c r="C418" s="380"/>
      <c r="D418" s="314"/>
      <c r="E418" s="1406"/>
      <c r="F418" s="380"/>
      <c r="G418" s="1393"/>
      <c r="H418" s="314"/>
      <c r="I418" s="1134"/>
      <c r="J418" s="226"/>
      <c r="K418" s="1653"/>
      <c r="L418" s="314"/>
      <c r="M418" s="1356"/>
    </row>
    <row r="419" spans="1:13" ht="15.75" hidden="1">
      <c r="A419" s="314" t="str">
        <f>IF(J419&gt;0,COUNT($J$5:J41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B419" s="314"/>
      <c r="C419" s="380"/>
      <c r="D419" s="314"/>
      <c r="E419" s="1406"/>
      <c r="F419" s="380"/>
      <c r="G419" s="1393"/>
      <c r="H419" s="314"/>
      <c r="I419" s="1134"/>
      <c r="J419" s="226"/>
      <c r="K419" s="1653"/>
      <c r="L419" s="314"/>
      <c r="M419" s="1356"/>
    </row>
    <row r="420" spans="1:13" ht="15.75" hidden="1">
      <c r="A420" s="314" t="str">
        <f>IF(J420&gt;0,COUNT($J$5:J42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B420" s="314"/>
      <c r="C420" s="380"/>
      <c r="D420" s="314"/>
      <c r="E420" s="1406"/>
      <c r="F420" s="380"/>
      <c r="G420" s="1393"/>
      <c r="H420" s="314"/>
      <c r="I420" s="1134"/>
      <c r="J420" s="226"/>
      <c r="K420" s="1653"/>
      <c r="L420" s="314"/>
      <c r="M420" s="1356"/>
    </row>
    <row r="421" spans="1:13" ht="15.75" hidden="1">
      <c r="A421" s="314" t="str">
        <f>IF(J421&gt;0,COUNT($J$5:J42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B421" s="314"/>
      <c r="C421" s="380"/>
      <c r="D421" s="314"/>
      <c r="E421" s="1406"/>
      <c r="F421" s="380"/>
      <c r="G421" s="1393"/>
      <c r="H421" s="314"/>
      <c r="I421" s="1134"/>
      <c r="J421" s="226"/>
      <c r="K421" s="1653"/>
      <c r="L421" s="314"/>
      <c r="M421" s="1356"/>
    </row>
    <row r="422" spans="1:13" ht="15.75" hidden="1">
      <c r="A422" s="314" t="str">
        <f>IF(J422&gt;0,COUNT($J$5:J42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B422" s="314"/>
      <c r="C422" s="380"/>
      <c r="D422" s="314"/>
      <c r="E422" s="1406"/>
      <c r="F422" s="380"/>
      <c r="G422" s="1393"/>
      <c r="H422" s="314"/>
      <c r="I422" s="1134"/>
      <c r="J422" s="226"/>
      <c r="K422" s="1653"/>
      <c r="L422" s="314"/>
      <c r="M422" s="1356"/>
    </row>
    <row r="423" spans="1:13" ht="15.75" hidden="1">
      <c r="A423" s="314" t="str">
        <f>IF(J423&gt;0,COUNT($J$5:J42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B423" s="314"/>
      <c r="C423" s="380"/>
      <c r="D423" s="314"/>
      <c r="E423" s="1406"/>
      <c r="F423" s="380"/>
      <c r="G423" s="1393"/>
      <c r="H423" s="314"/>
      <c r="I423" s="1134"/>
      <c r="J423" s="226"/>
      <c r="K423" s="1653"/>
      <c r="L423" s="314"/>
      <c r="M423" s="1356"/>
    </row>
    <row r="424" spans="1:13" ht="15.75" hidden="1">
      <c r="A424" s="314" t="str">
        <f>IF(J424&gt;0,COUNT($J$5:J42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B424" s="314"/>
      <c r="C424" s="380"/>
      <c r="D424" s="314"/>
      <c r="E424" s="1406"/>
      <c r="F424" s="380"/>
      <c r="G424" s="1393"/>
      <c r="H424" s="314"/>
      <c r="I424" s="1134"/>
      <c r="J424" s="226"/>
      <c r="K424" s="1653"/>
      <c r="L424" s="314"/>
      <c r="M424" s="1356"/>
    </row>
    <row r="425" spans="1:13" ht="15.75" hidden="1">
      <c r="A425" s="314" t="str">
        <f>IF(J425&gt;0,COUNT($J$5:J42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B425" s="314"/>
      <c r="C425" s="380"/>
      <c r="D425" s="314"/>
      <c r="E425" s="1406"/>
      <c r="F425" s="380"/>
      <c r="G425" s="1393"/>
      <c r="H425" s="314"/>
      <c r="I425" s="1134"/>
      <c r="J425" s="226"/>
      <c r="K425" s="1653"/>
      <c r="L425" s="314"/>
      <c r="M425" s="1356"/>
    </row>
    <row r="426" spans="1:13" ht="15.75" hidden="1">
      <c r="A426" s="314" t="str">
        <f>IF(J426&gt;0,COUNT($J$5:J42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B426" s="314"/>
      <c r="C426" s="380"/>
      <c r="D426" s="314"/>
      <c r="E426" s="1406"/>
      <c r="F426" s="380"/>
      <c r="G426" s="1393"/>
      <c r="H426" s="314"/>
      <c r="I426" s="1134"/>
      <c r="J426" s="226"/>
      <c r="K426" s="1653"/>
      <c r="L426" s="314"/>
      <c r="M426" s="1356"/>
    </row>
    <row r="427" spans="1:13" ht="15.75" hidden="1">
      <c r="A427" s="314" t="str">
        <f>IF(J427&gt;0,COUNT($J$5:J42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B427" s="314"/>
      <c r="C427" s="380"/>
      <c r="D427" s="314"/>
      <c r="E427" s="1406"/>
      <c r="F427" s="380"/>
      <c r="G427" s="1393"/>
      <c r="H427" s="314"/>
      <c r="I427" s="1134"/>
      <c r="J427" s="226"/>
      <c r="K427" s="1653"/>
      <c r="L427" s="314"/>
      <c r="M427" s="1356"/>
    </row>
    <row r="428" spans="1:13" ht="15.75" hidden="1">
      <c r="A428" s="314" t="str">
        <f>IF(J428&gt;0,COUNT($J$5:J42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B428" s="314"/>
      <c r="C428" s="380"/>
      <c r="D428" s="314"/>
      <c r="E428" s="1406"/>
      <c r="F428" s="380"/>
      <c r="G428" s="1393"/>
      <c r="H428" s="314"/>
      <c r="I428" s="1134"/>
      <c r="J428" s="226"/>
      <c r="K428" s="1653"/>
      <c r="L428" s="314"/>
      <c r="M428" s="1356"/>
    </row>
    <row r="429" spans="1:13" ht="15.75" hidden="1">
      <c r="A429" s="314" t="str">
        <f>IF(J429&gt;0,COUNT($J$5:J42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B429" s="314"/>
      <c r="C429" s="380"/>
      <c r="D429" s="314"/>
      <c r="E429" s="1406"/>
      <c r="F429" s="380"/>
      <c r="G429" s="1393"/>
      <c r="H429" s="314"/>
      <c r="I429" s="1134"/>
      <c r="J429" s="226"/>
      <c r="K429" s="1653"/>
      <c r="L429" s="314"/>
      <c r="M429" s="1356"/>
    </row>
    <row r="430" spans="1:13" ht="15.75" hidden="1">
      <c r="A430" s="314" t="str">
        <f>IF(J430&gt;0,COUNT($J$5:J43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B430" s="314"/>
      <c r="C430" s="380"/>
      <c r="D430" s="314"/>
      <c r="E430" s="1406"/>
      <c r="F430" s="380"/>
      <c r="G430" s="1393"/>
      <c r="H430" s="314"/>
      <c r="I430" s="1134"/>
      <c r="J430" s="226"/>
      <c r="K430" s="1653"/>
      <c r="L430" s="314"/>
      <c r="M430" s="1356"/>
    </row>
    <row r="431" spans="1:13" ht="15.75" hidden="1">
      <c r="A431" s="314" t="str">
        <f>IF(J431&gt;0,COUNT($J$5:J43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B431" s="314"/>
      <c r="C431" s="380"/>
      <c r="D431" s="314"/>
      <c r="E431" s="1406"/>
      <c r="F431" s="380"/>
      <c r="G431" s="1393"/>
      <c r="H431" s="314"/>
      <c r="I431" s="1134"/>
      <c r="J431" s="226"/>
      <c r="K431" s="1653"/>
      <c r="L431" s="314"/>
      <c r="M431" s="1356"/>
    </row>
    <row r="432" spans="1:13" ht="15.75" hidden="1">
      <c r="A432" s="314" t="str">
        <f>IF(J432&gt;0,COUNT($J$5:J43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B432" s="314"/>
      <c r="C432" s="380"/>
      <c r="D432" s="314"/>
      <c r="E432" s="1406"/>
      <c r="F432" s="380"/>
      <c r="G432" s="1393"/>
      <c r="H432" s="314"/>
      <c r="I432" s="1134"/>
      <c r="J432" s="226"/>
      <c r="K432" s="1653"/>
      <c r="L432" s="314"/>
      <c r="M432" s="1356"/>
    </row>
    <row r="433" spans="1:13" ht="15.75" hidden="1">
      <c r="A433" s="314" t="str">
        <f>IF(J433&gt;0,COUNT($J$5:J43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B433" s="314"/>
      <c r="C433" s="380"/>
      <c r="D433" s="314"/>
      <c r="E433" s="1406"/>
      <c r="F433" s="380"/>
      <c r="G433" s="1393"/>
      <c r="H433" s="314"/>
      <c r="I433" s="1134"/>
      <c r="J433" s="226"/>
      <c r="K433" s="1653"/>
      <c r="L433" s="314"/>
      <c r="M433" s="1356"/>
    </row>
    <row r="434" spans="1:13" ht="15.75" hidden="1">
      <c r="A434" s="314" t="str">
        <f>IF(J434&gt;0,COUNT($J$5:J43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B434" s="314"/>
      <c r="C434" s="380"/>
      <c r="D434" s="314"/>
      <c r="E434" s="1406"/>
      <c r="F434" s="380"/>
      <c r="G434" s="1393"/>
      <c r="H434" s="314"/>
      <c r="I434" s="1134"/>
      <c r="J434" s="226"/>
      <c r="K434" s="1653"/>
      <c r="L434" s="314"/>
      <c r="M434" s="1356"/>
    </row>
    <row r="435" spans="1:13" ht="15.75" hidden="1">
      <c r="A435" s="314" t="str">
        <f>IF(J435&gt;0,COUNT($J$5:J43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B435" s="314"/>
      <c r="C435" s="380"/>
      <c r="D435" s="314"/>
      <c r="E435" s="1406"/>
      <c r="F435" s="380"/>
      <c r="G435" s="1393"/>
      <c r="H435" s="314"/>
      <c r="I435" s="1134"/>
      <c r="J435" s="226"/>
      <c r="K435" s="1653"/>
      <c r="L435" s="314"/>
      <c r="M435" s="1356"/>
    </row>
    <row r="436" spans="1:13" ht="15.75" hidden="1">
      <c r="A436" s="314" t="str">
        <f>IF(J436&gt;0,COUNT($J$5:J43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B436" s="314"/>
      <c r="C436" s="380"/>
      <c r="D436" s="314"/>
      <c r="E436" s="1406"/>
      <c r="F436" s="380"/>
      <c r="G436" s="1393"/>
      <c r="H436" s="314"/>
      <c r="I436" s="1134"/>
      <c r="J436" s="226"/>
      <c r="K436" s="1653"/>
      <c r="L436" s="314"/>
      <c r="M436" s="1356"/>
    </row>
    <row r="437" spans="1:13" ht="15.75" hidden="1">
      <c r="A437" s="314" t="str">
        <f>IF(J437&gt;0,COUNT($J$5:J43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B437" s="314"/>
      <c r="C437" s="380"/>
      <c r="D437" s="314"/>
      <c r="E437" s="1406"/>
      <c r="F437" s="380"/>
      <c r="G437" s="1393"/>
      <c r="H437" s="314"/>
      <c r="I437" s="1134"/>
      <c r="J437" s="226"/>
      <c r="K437" s="1653"/>
      <c r="L437" s="314"/>
      <c r="M437" s="1356"/>
    </row>
    <row r="438" spans="1:13" ht="15.75" hidden="1">
      <c r="A438" s="314" t="str">
        <f>IF(J438&gt;0,COUNT($J$5:J43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B438" s="314"/>
      <c r="C438" s="380"/>
      <c r="D438" s="314"/>
      <c r="E438" s="1406"/>
      <c r="F438" s="380"/>
      <c r="G438" s="1393"/>
      <c r="H438" s="314"/>
      <c r="I438" s="1134"/>
      <c r="J438" s="226"/>
      <c r="K438" s="1653"/>
      <c r="L438" s="314"/>
      <c r="M438" s="1356"/>
    </row>
    <row r="439" spans="1:13" ht="15.75" hidden="1">
      <c r="A439" s="314" t="str">
        <f>IF(J439&gt;0,COUNT($J$5:J43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B439" s="314"/>
      <c r="C439" s="380"/>
      <c r="D439" s="314"/>
      <c r="E439" s="1406"/>
      <c r="F439" s="380"/>
      <c r="G439" s="1393"/>
      <c r="H439" s="314"/>
      <c r="I439" s="1134"/>
      <c r="J439" s="226"/>
      <c r="K439" s="1653"/>
      <c r="L439" s="314"/>
      <c r="M439" s="1356"/>
    </row>
    <row r="440" spans="1:13" ht="15.75" hidden="1">
      <c r="A440" s="314" t="str">
        <f>IF(J440&gt;0,COUNT($J$5:J44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B440" s="314"/>
      <c r="C440" s="380"/>
      <c r="D440" s="314"/>
      <c r="E440" s="1406"/>
      <c r="F440" s="380"/>
      <c r="G440" s="1393"/>
      <c r="H440" s="314"/>
      <c r="I440" s="1134"/>
      <c r="J440" s="226"/>
      <c r="K440" s="1653"/>
      <c r="L440" s="314"/>
      <c r="M440" s="1356"/>
    </row>
    <row r="441" spans="1:13" ht="15.75" hidden="1">
      <c r="A441" s="314" t="str">
        <f>IF(J441&gt;0,COUNT($J$5:J44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B441" s="314"/>
      <c r="C441" s="380"/>
      <c r="D441" s="314"/>
      <c r="E441" s="1406"/>
      <c r="F441" s="380"/>
      <c r="G441" s="1393"/>
      <c r="H441" s="314"/>
      <c r="I441" s="1134"/>
      <c r="J441" s="226"/>
      <c r="K441" s="1653"/>
      <c r="L441" s="314"/>
      <c r="M441" s="1356"/>
    </row>
    <row r="442" spans="1:13" ht="15.75" hidden="1">
      <c r="A442" s="314" t="str">
        <f>IF(J442&gt;0,COUNT($J$5:J44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B442" s="314"/>
      <c r="C442" s="380"/>
      <c r="D442" s="314"/>
      <c r="E442" s="1406"/>
      <c r="F442" s="380"/>
      <c r="G442" s="1393"/>
      <c r="H442" s="314"/>
      <c r="I442" s="1134"/>
      <c r="J442" s="226"/>
      <c r="K442" s="1653"/>
      <c r="L442" s="314"/>
      <c r="M442" s="1356"/>
    </row>
    <row r="443" spans="1:13" ht="15.75" hidden="1">
      <c r="A443" s="314" t="str">
        <f>IF(J443&gt;0,COUNT($J$5:J44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B443" s="314"/>
      <c r="C443" s="380"/>
      <c r="D443" s="314"/>
      <c r="E443" s="1406"/>
      <c r="F443" s="380"/>
      <c r="G443" s="1393"/>
      <c r="H443" s="314"/>
      <c r="I443" s="1134"/>
      <c r="J443" s="226"/>
      <c r="K443" s="1653"/>
      <c r="L443" s="314"/>
      <c r="M443" s="1356"/>
    </row>
    <row r="444" spans="1:13" ht="15.75" hidden="1">
      <c r="A444" s="314" t="str">
        <f>IF(J444&gt;0,COUNT($J$5:J44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B444" s="314"/>
      <c r="C444" s="380"/>
      <c r="D444" s="314"/>
      <c r="E444" s="1406"/>
      <c r="F444" s="380"/>
      <c r="G444" s="1393"/>
      <c r="H444" s="314"/>
      <c r="I444" s="1134"/>
      <c r="J444" s="226"/>
      <c r="K444" s="1653"/>
      <c r="L444" s="314"/>
      <c r="M444" s="1356"/>
    </row>
    <row r="445" spans="1:13" ht="15.75" hidden="1">
      <c r="A445" s="314" t="str">
        <f>IF(J445&gt;0,COUNT($J$5:J44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B445" s="314"/>
      <c r="C445" s="380"/>
      <c r="D445" s="314"/>
      <c r="E445" s="1406"/>
      <c r="F445" s="380"/>
      <c r="G445" s="1393"/>
      <c r="H445" s="314"/>
      <c r="I445" s="1134"/>
      <c r="J445" s="226"/>
      <c r="K445" s="1653"/>
      <c r="L445" s="314"/>
      <c r="M445" s="1356"/>
    </row>
    <row r="446" spans="1:13" ht="15.75" hidden="1">
      <c r="A446" s="314" t="str">
        <f>IF(J446&gt;0,COUNT($J$5:J44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B446" s="314"/>
      <c r="C446" s="380"/>
      <c r="D446" s="314"/>
      <c r="E446" s="1406"/>
      <c r="F446" s="380"/>
      <c r="G446" s="1393"/>
      <c r="H446" s="314"/>
      <c r="I446" s="1134"/>
      <c r="J446" s="226"/>
      <c r="K446" s="1653"/>
      <c r="L446" s="314"/>
      <c r="M446" s="1356"/>
    </row>
    <row r="447" spans="1:13" ht="15.75" hidden="1">
      <c r="A447" s="314" t="str">
        <f>IF(J447&gt;0,COUNT($J$5:J44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B447" s="314"/>
      <c r="C447" s="380"/>
      <c r="D447" s="314"/>
      <c r="E447" s="1406"/>
      <c r="F447" s="380"/>
      <c r="G447" s="1393"/>
      <c r="H447" s="314"/>
      <c r="I447" s="1134"/>
      <c r="J447" s="226"/>
      <c r="K447" s="1653"/>
      <c r="L447" s="314"/>
      <c r="M447" s="1356"/>
    </row>
    <row r="448" spans="1:13" ht="15.75" hidden="1">
      <c r="A448" s="314" t="str">
        <f>IF(J448&gt;0,COUNT($J$5:J44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B448" s="314"/>
      <c r="C448" s="380"/>
      <c r="D448" s="314"/>
      <c r="E448" s="1406"/>
      <c r="F448" s="380"/>
      <c r="G448" s="1393"/>
      <c r="H448" s="314"/>
      <c r="I448" s="1134"/>
      <c r="J448" s="226"/>
      <c r="K448" s="1653"/>
      <c r="L448" s="314"/>
      <c r="M448" s="1356"/>
    </row>
    <row r="449" spans="1:13" ht="15.75" hidden="1">
      <c r="A449" s="314" t="str">
        <f>IF(J449&gt;0,COUNT($J$5:J44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B449" s="314"/>
      <c r="C449" s="380"/>
      <c r="D449" s="314"/>
      <c r="E449" s="1406"/>
      <c r="F449" s="380"/>
      <c r="G449" s="1393"/>
      <c r="H449" s="314"/>
      <c r="I449" s="1134"/>
      <c r="J449" s="226"/>
      <c r="K449" s="1653"/>
      <c r="L449" s="314"/>
      <c r="M449" s="1356"/>
    </row>
    <row r="450" spans="1:13" ht="15.75" hidden="1">
      <c r="A450" s="314" t="str">
        <f>IF(J450&gt;0,COUNT($J$5:J45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B450" s="314"/>
      <c r="C450" s="380"/>
      <c r="D450" s="314"/>
      <c r="E450" s="1406"/>
      <c r="F450" s="380"/>
      <c r="G450" s="1393"/>
      <c r="H450" s="314"/>
      <c r="I450" s="1134"/>
      <c r="J450" s="226"/>
      <c r="K450" s="1653"/>
      <c r="L450" s="314"/>
      <c r="M450" s="1356"/>
    </row>
    <row r="451" spans="1:13" ht="15.75" hidden="1">
      <c r="A451" s="314" t="str">
        <f>IF(J451&gt;0,COUNT($J$5:J45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B451" s="314"/>
      <c r="C451" s="380"/>
      <c r="D451" s="314"/>
      <c r="E451" s="1406"/>
      <c r="F451" s="380"/>
      <c r="G451" s="1393"/>
      <c r="H451" s="314"/>
      <c r="I451" s="1134"/>
      <c r="J451" s="226"/>
      <c r="K451" s="1653"/>
      <c r="L451" s="314"/>
      <c r="M451" s="1356"/>
    </row>
    <row r="452" spans="1:13" ht="15.75" hidden="1">
      <c r="A452" s="314" t="str">
        <f>IF(J452&gt;0,COUNT($J$5:J45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B452" s="314"/>
      <c r="C452" s="380"/>
      <c r="D452" s="314"/>
      <c r="E452" s="1406"/>
      <c r="F452" s="380"/>
      <c r="G452" s="1393"/>
      <c r="H452" s="314"/>
      <c r="I452" s="1134"/>
      <c r="J452" s="226"/>
      <c r="K452" s="1653"/>
      <c r="L452" s="314"/>
      <c r="M452" s="1356"/>
    </row>
    <row r="453" spans="1:13" ht="15.75" hidden="1">
      <c r="A453" s="314" t="str">
        <f>IF(J453&gt;0,COUNT($J$5:J45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B453" s="314"/>
      <c r="C453" s="380"/>
      <c r="D453" s="314"/>
      <c r="E453" s="1406"/>
      <c r="F453" s="380"/>
      <c r="G453" s="1393"/>
      <c r="H453" s="314"/>
      <c r="I453" s="1134"/>
      <c r="J453" s="226"/>
      <c r="K453" s="1653"/>
      <c r="L453" s="314"/>
      <c r="M453" s="1356"/>
    </row>
    <row r="454" spans="1:13" ht="15.75" hidden="1">
      <c r="A454" s="314" t="str">
        <f>IF(J454&gt;0,COUNT($J$5:J45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B454" s="314"/>
      <c r="C454" s="380"/>
      <c r="D454" s="314"/>
      <c r="E454" s="1406"/>
      <c r="F454" s="380"/>
      <c r="G454" s="1393"/>
      <c r="H454" s="314"/>
      <c r="I454" s="1134"/>
      <c r="J454" s="226"/>
      <c r="K454" s="1653"/>
      <c r="L454" s="314"/>
      <c r="M454" s="1356"/>
    </row>
    <row r="455" spans="1:13" ht="15.75" hidden="1">
      <c r="A455" s="314" t="str">
        <f>IF(J455&gt;0,COUNT($J$5:J45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B455" s="314"/>
      <c r="C455" s="380"/>
      <c r="D455" s="314"/>
      <c r="E455" s="1406"/>
      <c r="F455" s="380"/>
      <c r="G455" s="1393"/>
      <c r="H455" s="314"/>
      <c r="I455" s="1134"/>
      <c r="J455" s="226"/>
      <c r="K455" s="1653"/>
      <c r="L455" s="314"/>
      <c r="M455" s="1356"/>
    </row>
    <row r="456" spans="1:13" ht="15.75" hidden="1">
      <c r="A456" s="314" t="str">
        <f>IF(J456&gt;0,COUNT($J$5:J45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B456" s="314"/>
      <c r="C456" s="380"/>
      <c r="D456" s="314"/>
      <c r="E456" s="1406"/>
      <c r="F456" s="380"/>
      <c r="G456" s="1393"/>
      <c r="H456" s="314"/>
      <c r="I456" s="1134"/>
      <c r="J456" s="226"/>
      <c r="K456" s="1653"/>
      <c r="L456" s="314"/>
      <c r="M456" s="1356"/>
    </row>
    <row r="457" spans="1:13" ht="15.75" hidden="1">
      <c r="A457" s="314" t="str">
        <f>IF(J457&gt;0,COUNT($J$5:J45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B457" s="314"/>
      <c r="C457" s="380"/>
      <c r="D457" s="314"/>
      <c r="E457" s="1406"/>
      <c r="F457" s="380"/>
      <c r="G457" s="1393"/>
      <c r="H457" s="314"/>
      <c r="I457" s="1134"/>
      <c r="J457" s="226"/>
      <c r="K457" s="1653"/>
      <c r="L457" s="314"/>
      <c r="M457" s="1356"/>
    </row>
    <row r="458" spans="1:13" ht="15.75" hidden="1">
      <c r="A458" s="314" t="str">
        <f>IF(J458&gt;0,COUNT($J$5:J45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B458" s="314"/>
      <c r="C458" s="380"/>
      <c r="D458" s="314"/>
      <c r="E458" s="1406"/>
      <c r="F458" s="380"/>
      <c r="G458" s="1393"/>
      <c r="H458" s="314"/>
      <c r="I458" s="1134"/>
      <c r="J458" s="226"/>
      <c r="K458" s="1653"/>
      <c r="L458" s="314"/>
      <c r="M458" s="1356"/>
    </row>
    <row r="459" spans="1:13" ht="15.75" hidden="1">
      <c r="A459" s="314" t="str">
        <f>IF(J459&gt;0,COUNT($J$5:J45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B459" s="314"/>
      <c r="C459" s="380"/>
      <c r="D459" s="314"/>
      <c r="E459" s="1406"/>
      <c r="F459" s="380"/>
      <c r="G459" s="1393"/>
      <c r="H459" s="314"/>
      <c r="I459" s="1134"/>
      <c r="J459" s="226"/>
      <c r="K459" s="1653"/>
      <c r="L459" s="314"/>
      <c r="M459" s="1356"/>
    </row>
    <row r="460" spans="1:13" ht="15.75" hidden="1">
      <c r="A460" s="314" t="str">
        <f>IF(J460&gt;0,COUNT($J$5:J46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B460" s="314"/>
      <c r="C460" s="380"/>
      <c r="D460" s="314"/>
      <c r="E460" s="1406"/>
      <c r="F460" s="380"/>
      <c r="G460" s="1393"/>
      <c r="H460" s="314"/>
      <c r="I460" s="1134"/>
      <c r="J460" s="226"/>
      <c r="K460" s="1653"/>
      <c r="L460" s="314"/>
      <c r="M460" s="1356"/>
    </row>
    <row r="461" spans="1:13" ht="15.75" hidden="1">
      <c r="A461" s="314" t="str">
        <f>IF(J461&gt;0,COUNT($J$5:J46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B461" s="314"/>
      <c r="C461" s="380"/>
      <c r="D461" s="314"/>
      <c r="E461" s="1406"/>
      <c r="F461" s="380"/>
      <c r="G461" s="1393"/>
      <c r="H461" s="314"/>
      <c r="I461" s="1134"/>
      <c r="J461" s="226"/>
      <c r="K461" s="1653"/>
      <c r="L461" s="314"/>
      <c r="M461" s="1356"/>
    </row>
    <row r="462" spans="1:13" ht="15.75" hidden="1">
      <c r="A462" s="314" t="str">
        <f>IF(J462&gt;0,COUNT($J$5:J46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B462" s="314"/>
      <c r="C462" s="380"/>
      <c r="D462" s="314"/>
      <c r="E462" s="1406"/>
      <c r="F462" s="380"/>
      <c r="G462" s="1393"/>
      <c r="H462" s="314"/>
      <c r="I462" s="1134"/>
      <c r="J462" s="226"/>
      <c r="K462" s="1653"/>
      <c r="L462" s="314"/>
      <c r="M462" s="1356"/>
    </row>
    <row r="463" spans="1:13" ht="15.75" hidden="1">
      <c r="A463" s="314" t="str">
        <f>IF(J463&gt;0,COUNT($J$5:J46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B463" s="314"/>
      <c r="C463" s="380"/>
      <c r="D463" s="314"/>
      <c r="E463" s="1406"/>
      <c r="F463" s="380"/>
      <c r="G463" s="1393"/>
      <c r="H463" s="314"/>
      <c r="I463" s="1134"/>
      <c r="J463" s="226"/>
      <c r="K463" s="1653"/>
      <c r="L463" s="314"/>
      <c r="M463" s="1356"/>
    </row>
    <row r="464" spans="1:13" ht="15.75" hidden="1">
      <c r="A464" s="314" t="str">
        <f>IF(J464&gt;0,COUNT($J$5:J46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B464" s="314"/>
      <c r="C464" s="380"/>
      <c r="D464" s="314"/>
      <c r="E464" s="1406"/>
      <c r="F464" s="380"/>
      <c r="G464" s="1393"/>
      <c r="H464" s="314"/>
      <c r="I464" s="1134"/>
      <c r="J464" s="226"/>
      <c r="K464" s="1653"/>
      <c r="L464" s="314"/>
      <c r="M464" s="1356"/>
    </row>
    <row r="465" spans="1:13" ht="15.75" hidden="1">
      <c r="A465" s="314" t="str">
        <f>IF(J465&gt;0,COUNT($J$5:J46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B465" s="314"/>
      <c r="C465" s="380"/>
      <c r="D465" s="314"/>
      <c r="E465" s="1406"/>
      <c r="F465" s="380"/>
      <c r="G465" s="1393"/>
      <c r="H465" s="314"/>
      <c r="I465" s="1134"/>
      <c r="J465" s="226"/>
      <c r="K465" s="1653"/>
      <c r="L465" s="314"/>
      <c r="M465" s="1356"/>
    </row>
    <row r="466" spans="1:13" ht="15.75" hidden="1">
      <c r="A466" s="314" t="str">
        <f>IF(J466&gt;0,COUNT($J$5:J46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B466" s="314"/>
      <c r="C466" s="380"/>
      <c r="D466" s="314"/>
      <c r="E466" s="1406"/>
      <c r="F466" s="380"/>
      <c r="G466" s="1393"/>
      <c r="H466" s="314"/>
      <c r="I466" s="1134"/>
      <c r="J466" s="226"/>
      <c r="K466" s="1653"/>
      <c r="L466" s="314"/>
      <c r="M466" s="1356"/>
    </row>
    <row r="467" spans="1:13" ht="15.75" hidden="1">
      <c r="A467" s="314" t="str">
        <f>IF(J467&gt;0,COUNT($J$5:J46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B467" s="314"/>
      <c r="C467" s="380"/>
      <c r="D467" s="314"/>
      <c r="E467" s="1406"/>
      <c r="F467" s="380"/>
      <c r="G467" s="1393"/>
      <c r="H467" s="314"/>
      <c r="I467" s="1134"/>
      <c r="J467" s="226"/>
      <c r="K467" s="1653"/>
      <c r="L467" s="314"/>
      <c r="M467" s="1356"/>
    </row>
    <row r="468" spans="1:13" ht="15.75" hidden="1">
      <c r="A468" s="314" t="str">
        <f>IF(J468&gt;0,COUNT($J$5:J46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B468" s="314"/>
      <c r="C468" s="380"/>
      <c r="D468" s="314"/>
      <c r="E468" s="1406"/>
      <c r="F468" s="380"/>
      <c r="G468" s="1393"/>
      <c r="H468" s="314"/>
      <c r="I468" s="1134"/>
      <c r="J468" s="226"/>
      <c r="K468" s="1653"/>
      <c r="L468" s="314"/>
      <c r="M468" s="1356"/>
    </row>
    <row r="469" spans="1:13" ht="15.75" hidden="1">
      <c r="A469" s="314" t="str">
        <f>IF(J469&gt;0,COUNT($J$5:J46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B469" s="314"/>
      <c r="C469" s="380"/>
      <c r="D469" s="314"/>
      <c r="E469" s="1406"/>
      <c r="F469" s="380"/>
      <c r="G469" s="1393"/>
      <c r="H469" s="314"/>
      <c r="I469" s="1134"/>
      <c r="J469" s="226"/>
      <c r="K469" s="1653"/>
      <c r="L469" s="314"/>
      <c r="M469" s="1356"/>
    </row>
    <row r="470" spans="1:13" ht="15.75" hidden="1">
      <c r="A470" s="314" t="str">
        <f>IF(J470&gt;0,COUNT($J$5:J47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B470" s="314"/>
      <c r="C470" s="380"/>
      <c r="D470" s="314"/>
      <c r="E470" s="1406"/>
      <c r="F470" s="380"/>
      <c r="G470" s="1393"/>
      <c r="H470" s="314"/>
      <c r="I470" s="1134"/>
      <c r="J470" s="226"/>
      <c r="K470" s="1653"/>
      <c r="L470" s="314"/>
      <c r="M470" s="1356"/>
    </row>
    <row r="471" spans="1:13" ht="15.75" hidden="1">
      <c r="A471" s="314" t="str">
        <f>IF(J471&gt;0,COUNT($J$5:J47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B471" s="314"/>
      <c r="C471" s="380"/>
      <c r="D471" s="314"/>
      <c r="E471" s="1406"/>
      <c r="F471" s="380"/>
      <c r="G471" s="1393"/>
      <c r="H471" s="314"/>
      <c r="I471" s="1134"/>
      <c r="J471" s="226"/>
      <c r="K471" s="1653"/>
      <c r="L471" s="314"/>
      <c r="M471" s="1356"/>
    </row>
    <row r="472" spans="1:13" ht="15.75" hidden="1">
      <c r="A472" s="314" t="str">
        <f>IF(J472&gt;0,COUNT($J$5:J47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B472" s="314"/>
      <c r="C472" s="380"/>
      <c r="D472" s="314"/>
      <c r="E472" s="1406"/>
      <c r="F472" s="380"/>
      <c r="G472" s="1393"/>
      <c r="H472" s="314"/>
      <c r="I472" s="1134"/>
      <c r="J472" s="226"/>
      <c r="K472" s="1653"/>
      <c r="L472" s="314"/>
      <c r="M472" s="1356"/>
    </row>
    <row r="473" spans="1:13" ht="15.75" hidden="1">
      <c r="A473" s="314" t="str">
        <f>IF(J473&gt;0,COUNT($J$5:J47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B473" s="314"/>
      <c r="C473" s="380"/>
      <c r="D473" s="314"/>
      <c r="E473" s="1406"/>
      <c r="F473" s="380"/>
      <c r="G473" s="1393"/>
      <c r="H473" s="314"/>
      <c r="I473" s="1134"/>
      <c r="J473" s="226"/>
      <c r="K473" s="1653"/>
      <c r="L473" s="314"/>
      <c r="M473" s="1356"/>
    </row>
    <row r="474" spans="1:13" ht="15.75" hidden="1">
      <c r="A474" s="314" t="str">
        <f>IF(J474&gt;0,COUNT($J$5:J47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B474" s="314"/>
      <c r="C474" s="380"/>
      <c r="D474" s="314"/>
      <c r="E474" s="1406"/>
      <c r="F474" s="380"/>
      <c r="G474" s="1393"/>
      <c r="H474" s="314"/>
      <c r="I474" s="1134"/>
      <c r="J474" s="226"/>
      <c r="K474" s="1653"/>
      <c r="L474" s="314"/>
      <c r="M474" s="1356"/>
    </row>
    <row r="475" spans="1:13" ht="15.75" hidden="1">
      <c r="A475" s="314" t="str">
        <f>IF(J475&gt;0,COUNT($J$5:J47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B475" s="314"/>
      <c r="C475" s="380"/>
      <c r="D475" s="314"/>
      <c r="E475" s="1406"/>
      <c r="F475" s="380"/>
      <c r="G475" s="1393"/>
      <c r="H475" s="314"/>
      <c r="I475" s="1134"/>
      <c r="J475" s="226"/>
      <c r="K475" s="1653"/>
      <c r="L475" s="314"/>
      <c r="M475" s="1356"/>
    </row>
    <row r="476" spans="1:13" ht="15.75" hidden="1">
      <c r="A476" s="314" t="str">
        <f>IF(J476&gt;0,COUNT($J$5:J47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B476" s="314"/>
      <c r="C476" s="380"/>
      <c r="D476" s="314"/>
      <c r="E476" s="1406"/>
      <c r="F476" s="380"/>
      <c r="G476" s="1393"/>
      <c r="H476" s="314"/>
      <c r="I476" s="1134"/>
      <c r="J476" s="226"/>
      <c r="K476" s="1653"/>
      <c r="L476" s="314"/>
      <c r="M476" s="1356"/>
    </row>
    <row r="477" spans="1:13" ht="15.75" hidden="1">
      <c r="A477" s="314" t="str">
        <f>IF(J477&gt;0,COUNT($J$5:J47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B477" s="314"/>
      <c r="C477" s="380"/>
      <c r="D477" s="314"/>
      <c r="E477" s="1406"/>
      <c r="F477" s="380"/>
      <c r="G477" s="1393"/>
      <c r="H477" s="314"/>
      <c r="I477" s="1134"/>
      <c r="J477" s="226"/>
      <c r="K477" s="1653"/>
      <c r="L477" s="314"/>
      <c r="M477" s="1356"/>
    </row>
    <row r="478" spans="1:13" ht="15.75" hidden="1">
      <c r="A478" s="314" t="str">
        <f>IF(J478&gt;0,COUNT($J$5:J47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B478" s="314"/>
      <c r="C478" s="380"/>
      <c r="D478" s="314"/>
      <c r="E478" s="1406"/>
      <c r="F478" s="380"/>
      <c r="G478" s="1393"/>
      <c r="H478" s="314"/>
      <c r="I478" s="1134"/>
      <c r="J478" s="226"/>
      <c r="K478" s="1653"/>
      <c r="L478" s="314"/>
      <c r="M478" s="1356"/>
    </row>
    <row r="479" spans="1:13" ht="15.75" hidden="1">
      <c r="A479" s="314" t="str">
        <f>IF(J479&gt;0,COUNT($J$5:J47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B479" s="314"/>
      <c r="C479" s="380"/>
      <c r="D479" s="314"/>
      <c r="E479" s="1406"/>
      <c r="F479" s="380"/>
      <c r="G479" s="1393"/>
      <c r="H479" s="314"/>
      <c r="I479" s="1134"/>
      <c r="J479" s="226"/>
      <c r="K479" s="1653"/>
      <c r="L479" s="314"/>
      <c r="M479" s="1356"/>
    </row>
    <row r="480" spans="1:13" ht="15.75" hidden="1">
      <c r="A480" s="314" t="str">
        <f>IF(J480&gt;0,COUNT($J$5:J48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B480" s="314"/>
      <c r="C480" s="380"/>
      <c r="D480" s="314"/>
      <c r="E480" s="1406"/>
      <c r="F480" s="380"/>
      <c r="G480" s="1393"/>
      <c r="H480" s="314"/>
      <c r="I480" s="1134"/>
      <c r="J480" s="226"/>
      <c r="K480" s="1653"/>
      <c r="L480" s="314"/>
      <c r="M480" s="1356"/>
    </row>
    <row r="481" spans="1:13" ht="15.75" hidden="1">
      <c r="A481" s="314" t="str">
        <f>IF(J481&gt;0,COUNT($J$5:J48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B481" s="314"/>
      <c r="C481" s="380"/>
      <c r="D481" s="314"/>
      <c r="E481" s="1406"/>
      <c r="F481" s="380"/>
      <c r="G481" s="1393"/>
      <c r="H481" s="314"/>
      <c r="I481" s="1134"/>
      <c r="J481" s="226"/>
      <c r="K481" s="1653"/>
      <c r="L481" s="314"/>
      <c r="M481" s="1356"/>
    </row>
    <row r="482" spans="1:13" ht="15.75" hidden="1">
      <c r="A482" s="314" t="str">
        <f>IF(J482&gt;0,COUNT($J$5:J48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B482" s="314"/>
      <c r="C482" s="380"/>
      <c r="D482" s="314"/>
      <c r="E482" s="1406"/>
      <c r="F482" s="380"/>
      <c r="G482" s="1393"/>
      <c r="H482" s="314"/>
      <c r="I482" s="1134"/>
      <c r="J482" s="226"/>
      <c r="K482" s="1653"/>
      <c r="L482" s="314"/>
      <c r="M482" s="1356"/>
    </row>
    <row r="483" spans="1:13" ht="15.75" hidden="1">
      <c r="A483" s="314" t="str">
        <f>IF(J483&gt;0,COUNT($J$5:J48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B483" s="314"/>
      <c r="C483" s="380"/>
      <c r="D483" s="314"/>
      <c r="E483" s="1406"/>
      <c r="F483" s="380"/>
      <c r="G483" s="1393"/>
      <c r="H483" s="314"/>
      <c r="I483" s="1134"/>
      <c r="J483" s="226"/>
      <c r="K483" s="1653"/>
      <c r="L483" s="314"/>
      <c r="M483" s="1356"/>
    </row>
    <row r="484" spans="1:13" ht="15.75" hidden="1">
      <c r="A484" s="314" t="str">
        <f>IF(J484&gt;0,COUNT($J$5:J48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B484" s="314"/>
      <c r="C484" s="380"/>
      <c r="D484" s="314"/>
      <c r="E484" s="1406"/>
      <c r="F484" s="380"/>
      <c r="G484" s="1393"/>
      <c r="H484" s="314"/>
      <c r="I484" s="1134"/>
      <c r="J484" s="226"/>
      <c r="K484" s="1653"/>
      <c r="L484" s="314"/>
      <c r="M484" s="1356"/>
    </row>
    <row r="485" spans="1:13" ht="15.75" hidden="1">
      <c r="A485" s="314" t="str">
        <f>IF(J485&gt;0,COUNT($J$5:J48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B485" s="314"/>
      <c r="C485" s="380"/>
      <c r="D485" s="314"/>
      <c r="E485" s="1406"/>
      <c r="F485" s="380"/>
      <c r="G485" s="1393"/>
      <c r="H485" s="314"/>
      <c r="I485" s="1134"/>
      <c r="J485" s="226"/>
      <c r="K485" s="1653"/>
      <c r="L485" s="314"/>
      <c r="M485" s="1356"/>
    </row>
    <row r="486" spans="1:13" ht="15.75" hidden="1">
      <c r="A486" s="314" t="str">
        <f>IF(J486&gt;0,COUNT($J$5:J48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B486" s="314"/>
      <c r="C486" s="380"/>
      <c r="D486" s="314"/>
      <c r="E486" s="1406"/>
      <c r="F486" s="380"/>
      <c r="G486" s="1393"/>
      <c r="H486" s="314"/>
      <c r="I486" s="1134"/>
      <c r="J486" s="226"/>
      <c r="K486" s="1653"/>
      <c r="L486" s="314"/>
      <c r="M486" s="1356"/>
    </row>
    <row r="487" spans="1:13" ht="15.75" hidden="1">
      <c r="A487" s="314" t="str">
        <f>IF(J487&gt;0,COUNT($J$5:J48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B487" s="314"/>
      <c r="C487" s="380"/>
      <c r="D487" s="314"/>
      <c r="E487" s="1406"/>
      <c r="F487" s="380"/>
      <c r="G487" s="1393"/>
      <c r="H487" s="314"/>
      <c r="I487" s="1134"/>
      <c r="J487" s="226"/>
      <c r="K487" s="1653"/>
      <c r="L487" s="314"/>
      <c r="M487" s="1356"/>
    </row>
    <row r="488" spans="1:13" ht="15.75" hidden="1">
      <c r="A488" s="314" t="str">
        <f>IF(J488&gt;0,COUNT($J$5:J48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B488" s="314"/>
      <c r="C488" s="380"/>
      <c r="D488" s="314"/>
      <c r="E488" s="1406"/>
      <c r="F488" s="380"/>
      <c r="G488" s="1393"/>
      <c r="H488" s="314"/>
      <c r="I488" s="1134"/>
      <c r="J488" s="226"/>
      <c r="K488" s="1653"/>
      <c r="L488" s="314"/>
      <c r="M488" s="1356"/>
    </row>
    <row r="489" spans="1:13" ht="15.75" hidden="1">
      <c r="A489" s="314" t="str">
        <f>IF(J489&gt;0,COUNT($J$5:J48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B489" s="314"/>
      <c r="C489" s="380"/>
      <c r="D489" s="314"/>
      <c r="E489" s="1406"/>
      <c r="F489" s="380"/>
      <c r="G489" s="1393"/>
      <c r="H489" s="314"/>
      <c r="I489" s="1134"/>
      <c r="J489" s="226"/>
      <c r="K489" s="1653"/>
      <c r="L489" s="314"/>
      <c r="M489" s="1356"/>
    </row>
    <row r="490" spans="1:13" ht="15.75" hidden="1">
      <c r="A490" s="314" t="str">
        <f>IF(J490&gt;0,COUNT($J$5:J49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B490" s="314"/>
      <c r="C490" s="380"/>
      <c r="D490" s="314"/>
      <c r="E490" s="1406"/>
      <c r="F490" s="380"/>
      <c r="G490" s="1393"/>
      <c r="H490" s="314"/>
      <c r="I490" s="1134"/>
      <c r="J490" s="226"/>
      <c r="K490" s="1653"/>
      <c r="L490" s="314"/>
      <c r="M490" s="1356"/>
    </row>
    <row r="491" spans="1:13" ht="15.75" hidden="1">
      <c r="A491" s="314" t="str">
        <f>IF(J491&gt;0,COUNT($J$5:J49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B491" s="314"/>
      <c r="C491" s="380"/>
      <c r="D491" s="314"/>
      <c r="E491" s="1406"/>
      <c r="F491" s="380"/>
      <c r="G491" s="1393"/>
      <c r="H491" s="314"/>
      <c r="I491" s="1134"/>
      <c r="J491" s="226"/>
      <c r="K491" s="1653"/>
      <c r="L491" s="314"/>
      <c r="M491" s="1356"/>
    </row>
    <row r="492" spans="1:13" ht="15.75" hidden="1">
      <c r="A492" s="314" t="str">
        <f>IF(J492&gt;0,COUNT($J$5:J49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B492" s="314"/>
      <c r="C492" s="380"/>
      <c r="D492" s="314"/>
      <c r="E492" s="1406"/>
      <c r="F492" s="380"/>
      <c r="G492" s="1393"/>
      <c r="H492" s="314"/>
      <c r="I492" s="1134"/>
      <c r="J492" s="226"/>
      <c r="K492" s="1653"/>
      <c r="L492" s="314"/>
      <c r="M492" s="1356"/>
    </row>
    <row r="493" spans="1:13" ht="15.75" hidden="1">
      <c r="A493" s="314" t="str">
        <f>IF(J493&gt;0,COUNT($J$5:J49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B493" s="314"/>
      <c r="C493" s="380"/>
      <c r="D493" s="314"/>
      <c r="E493" s="1406"/>
      <c r="F493" s="380"/>
      <c r="G493" s="1393"/>
      <c r="H493" s="314"/>
      <c r="I493" s="1134"/>
      <c r="J493" s="226"/>
      <c r="K493" s="1653"/>
      <c r="L493" s="314"/>
      <c r="M493" s="1356"/>
    </row>
    <row r="494" spans="1:13" ht="15.75" hidden="1">
      <c r="A494" s="314" t="str">
        <f>IF(J494&gt;0,COUNT($J$5:J49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B494" s="314"/>
      <c r="C494" s="380"/>
      <c r="D494" s="314"/>
      <c r="E494" s="1406"/>
      <c r="F494" s="380"/>
      <c r="G494" s="1393"/>
      <c r="H494" s="314"/>
      <c r="I494" s="1134"/>
      <c r="J494" s="226"/>
      <c r="K494" s="1653"/>
      <c r="L494" s="314"/>
      <c r="M494" s="1356"/>
    </row>
    <row r="495" spans="1:13" ht="15.75" hidden="1">
      <c r="A495" s="314" t="str">
        <f>IF(J495&gt;0,COUNT($J$5:J49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B495" s="314"/>
      <c r="C495" s="380"/>
      <c r="D495" s="314"/>
      <c r="E495" s="1406"/>
      <c r="F495" s="380"/>
      <c r="G495" s="1393"/>
      <c r="H495" s="314"/>
      <c r="I495" s="1134"/>
      <c r="J495" s="226"/>
      <c r="K495" s="1653"/>
      <c r="L495" s="314"/>
      <c r="M495" s="1356"/>
    </row>
    <row r="496" spans="1:13" ht="15.75" hidden="1">
      <c r="A496" s="314" t="str">
        <f>IF(J496&gt;0,COUNT($J$5:J49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B496" s="314"/>
      <c r="C496" s="380"/>
      <c r="D496" s="314"/>
      <c r="E496" s="1406"/>
      <c r="F496" s="380"/>
      <c r="G496" s="1393"/>
      <c r="H496" s="314"/>
      <c r="I496" s="1134"/>
      <c r="J496" s="226"/>
      <c r="K496" s="1653"/>
      <c r="L496" s="314"/>
      <c r="M496" s="1356"/>
    </row>
    <row r="497" spans="1:13" ht="15.75" hidden="1">
      <c r="A497" s="314" t="str">
        <f>IF(J497&gt;0,COUNT($J$5:J49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B497" s="314"/>
      <c r="C497" s="380"/>
      <c r="D497" s="314"/>
      <c r="E497" s="1406"/>
      <c r="F497" s="380"/>
      <c r="G497" s="1393"/>
      <c r="H497" s="314"/>
      <c r="I497" s="1134"/>
      <c r="J497" s="226"/>
      <c r="K497" s="1653"/>
      <c r="L497" s="314"/>
      <c r="M497" s="1356"/>
    </row>
    <row r="498" spans="1:13" ht="15.75" hidden="1">
      <c r="A498" s="314" t="str">
        <f>IF(J498&gt;0,COUNT($J$5:J49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B498" s="314"/>
      <c r="C498" s="380"/>
      <c r="D498" s="314"/>
      <c r="E498" s="1406"/>
      <c r="F498" s="380"/>
      <c r="G498" s="1393"/>
      <c r="H498" s="314"/>
      <c r="I498" s="1134"/>
      <c r="J498" s="226"/>
      <c r="K498" s="1653"/>
      <c r="L498" s="314"/>
      <c r="M498" s="1356"/>
    </row>
    <row r="499" spans="1:13" ht="15.75" hidden="1">
      <c r="A499" s="314" t="str">
        <f>IF(J499&gt;0,COUNT($J$5:J49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B499" s="314"/>
      <c r="C499" s="380"/>
      <c r="D499" s="314"/>
      <c r="E499" s="1406"/>
      <c r="F499" s="380"/>
      <c r="G499" s="1393"/>
      <c r="H499" s="314"/>
      <c r="I499" s="1134"/>
      <c r="J499" s="226"/>
      <c r="K499" s="1653"/>
      <c r="L499" s="314"/>
      <c r="M499" s="1356"/>
    </row>
    <row r="500" spans="1:13" ht="15.75" hidden="1">
      <c r="A500" s="314" t="str">
        <f>IF(J500&gt;0,COUNT($J$5:J50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B500" s="314"/>
      <c r="C500" s="380"/>
      <c r="D500" s="314"/>
      <c r="E500" s="1406"/>
      <c r="F500" s="380"/>
      <c r="G500" s="1393"/>
      <c r="H500" s="314"/>
      <c r="I500" s="1134"/>
      <c r="J500" s="226"/>
      <c r="K500" s="1653"/>
      <c r="L500" s="314"/>
      <c r="M500" s="1356"/>
    </row>
    <row r="501" spans="1:13" ht="15.75" hidden="1">
      <c r="A501" s="314" t="str">
        <f>IF(J501&gt;0,COUNT($J$5:J50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B501" s="314"/>
      <c r="C501" s="380"/>
      <c r="D501" s="314"/>
      <c r="E501" s="1406"/>
      <c r="F501" s="380"/>
      <c r="G501" s="1393"/>
      <c r="H501" s="314"/>
      <c r="I501" s="1134"/>
      <c r="J501" s="226"/>
      <c r="K501" s="1653"/>
      <c r="L501" s="314"/>
      <c r="M501" s="1356"/>
    </row>
    <row r="502" spans="1:13" ht="15.75" hidden="1">
      <c r="A502" s="314" t="str">
        <f>IF(J502&gt;0,COUNT($J$5:J50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B502" s="314"/>
      <c r="C502" s="380"/>
      <c r="D502" s="314"/>
      <c r="E502" s="1406"/>
      <c r="F502" s="380"/>
      <c r="G502" s="1393"/>
      <c r="H502" s="314"/>
      <c r="I502" s="1134"/>
      <c r="J502" s="226"/>
      <c r="K502" s="1653"/>
      <c r="L502" s="314"/>
      <c r="M502" s="1356"/>
    </row>
    <row r="503" spans="1:13" ht="15.75" hidden="1">
      <c r="A503" s="314" t="str">
        <f>IF(J503&gt;0,COUNT($J$5:J50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B503" s="314"/>
      <c r="C503" s="380"/>
      <c r="D503" s="314"/>
      <c r="E503" s="1406"/>
      <c r="F503" s="380"/>
      <c r="G503" s="1393"/>
      <c r="H503" s="314"/>
      <c r="I503" s="1134"/>
      <c r="J503" s="226"/>
      <c r="K503" s="1653"/>
      <c r="L503" s="314"/>
      <c r="M503" s="1356"/>
    </row>
    <row r="504" spans="1:13" ht="15.75" hidden="1">
      <c r="A504" s="314" t="str">
        <f>IF(J504&gt;0,COUNT($J$5:J50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B504" s="314"/>
      <c r="C504" s="380"/>
      <c r="D504" s="314"/>
      <c r="E504" s="1406"/>
      <c r="F504" s="380"/>
      <c r="G504" s="1393"/>
      <c r="H504" s="314"/>
      <c r="I504" s="1134"/>
      <c r="J504" s="226"/>
      <c r="K504" s="1653"/>
      <c r="L504" s="314"/>
      <c r="M504" s="1356"/>
    </row>
    <row r="505" spans="1:13" ht="15.75" hidden="1">
      <c r="A505" s="314" t="str">
        <f>IF(J505&gt;0,COUNT($J$5:J50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B505" s="314"/>
      <c r="C505" s="380"/>
      <c r="D505" s="314"/>
      <c r="E505" s="1406"/>
      <c r="F505" s="380"/>
      <c r="G505" s="1393"/>
      <c r="H505" s="314"/>
      <c r="I505" s="1134"/>
      <c r="J505" s="226"/>
      <c r="K505" s="1653"/>
      <c r="L505" s="314"/>
      <c r="M505" s="1356"/>
    </row>
    <row r="506" spans="1:13" ht="15.75" hidden="1">
      <c r="A506" s="314" t="str">
        <f>IF(J506&gt;0,COUNT($J$5:J50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B506" s="314"/>
      <c r="C506" s="380"/>
      <c r="D506" s="314"/>
      <c r="E506" s="1406"/>
      <c r="F506" s="380"/>
      <c r="G506" s="1393"/>
      <c r="H506" s="314"/>
      <c r="I506" s="1134"/>
      <c r="J506" s="226"/>
      <c r="K506" s="1653"/>
      <c r="L506" s="314"/>
      <c r="M506" s="1356"/>
    </row>
    <row r="507" spans="1:13" ht="15.75" hidden="1">
      <c r="A507" s="314" t="str">
        <f>IF(J507&gt;0,COUNT($J$5:J50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B507" s="314"/>
      <c r="C507" s="380"/>
      <c r="D507" s="314"/>
      <c r="E507" s="1406"/>
      <c r="F507" s="380"/>
      <c r="G507" s="1393"/>
      <c r="H507" s="314"/>
      <c r="I507" s="1134"/>
      <c r="J507" s="226"/>
      <c r="K507" s="1653"/>
      <c r="L507" s="314"/>
      <c r="M507" s="1356"/>
    </row>
    <row r="508" spans="1:13" ht="15.75" hidden="1">
      <c r="A508" s="314" t="str">
        <f>IF(J508&gt;0,COUNT($J$5:J50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B508" s="314"/>
      <c r="C508" s="380"/>
      <c r="D508" s="314"/>
      <c r="E508" s="1406"/>
      <c r="F508" s="380"/>
      <c r="G508" s="1393"/>
      <c r="H508" s="314"/>
      <c r="I508" s="1134"/>
      <c r="J508" s="226"/>
      <c r="K508" s="1653"/>
      <c r="L508" s="314"/>
      <c r="M508" s="1356"/>
    </row>
    <row r="509" spans="1:13" ht="15.75" hidden="1">
      <c r="A509" s="314" t="str">
        <f>IF(J509&gt;0,COUNT($J$5:J50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B509" s="314"/>
      <c r="C509" s="380"/>
      <c r="D509" s="314"/>
      <c r="E509" s="1406"/>
      <c r="F509" s="380"/>
      <c r="G509" s="1393"/>
      <c r="H509" s="314"/>
      <c r="I509" s="1134"/>
      <c r="J509" s="226"/>
      <c r="K509" s="1653"/>
      <c r="L509" s="314"/>
      <c r="M509" s="1356"/>
    </row>
    <row r="510" spans="1:13" ht="15.75" hidden="1">
      <c r="A510" s="314" t="str">
        <f>IF(J510&gt;0,COUNT($J$5:J51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B510" s="314"/>
      <c r="C510" s="380"/>
      <c r="D510" s="314"/>
      <c r="E510" s="1406"/>
      <c r="F510" s="380"/>
      <c r="G510" s="1393"/>
      <c r="H510" s="314"/>
      <c r="I510" s="1134"/>
      <c r="J510" s="226"/>
      <c r="K510" s="1653"/>
      <c r="L510" s="314"/>
      <c r="M510" s="1356"/>
    </row>
    <row r="511" spans="1:13" ht="15.75" hidden="1">
      <c r="A511" s="314" t="str">
        <f>IF(J511&gt;0,COUNT($J$5:J51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B511" s="314"/>
      <c r="C511" s="380"/>
      <c r="D511" s="314"/>
      <c r="E511" s="1406"/>
      <c r="F511" s="380"/>
      <c r="G511" s="1393"/>
      <c r="H511" s="314"/>
      <c r="I511" s="1134"/>
      <c r="J511" s="226"/>
      <c r="K511" s="1653"/>
      <c r="L511" s="314"/>
      <c r="M511" s="1356"/>
    </row>
    <row r="512" spans="1:13" ht="15.75" hidden="1">
      <c r="A512" s="314" t="str">
        <f>IF(J512&gt;0,COUNT($J$5:J51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B512" s="314"/>
      <c r="C512" s="380"/>
      <c r="D512" s="314"/>
      <c r="E512" s="1406"/>
      <c r="F512" s="380"/>
      <c r="G512" s="1393"/>
      <c r="H512" s="314"/>
      <c r="I512" s="1134"/>
      <c r="J512" s="226"/>
      <c r="K512" s="1653"/>
      <c r="L512" s="314"/>
      <c r="M512" s="1356"/>
    </row>
    <row r="513" spans="1:13" ht="15.75" hidden="1">
      <c r="A513" s="314" t="str">
        <f>IF(J513&gt;0,COUNT($J$5:J51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B513" s="314"/>
      <c r="C513" s="380"/>
      <c r="D513" s="314"/>
      <c r="E513" s="1406"/>
      <c r="F513" s="380"/>
      <c r="G513" s="1393"/>
      <c r="H513" s="314"/>
      <c r="I513" s="1134"/>
      <c r="J513" s="226"/>
      <c r="K513" s="1653"/>
      <c r="L513" s="314"/>
      <c r="M513" s="1356"/>
    </row>
    <row r="514" spans="1:13" ht="15.75" hidden="1">
      <c r="A514" s="314" t="str">
        <f>IF(J514&gt;0,COUNT($J$5:J51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B514" s="314"/>
      <c r="C514" s="380"/>
      <c r="D514" s="314"/>
      <c r="E514" s="1406"/>
      <c r="F514" s="380"/>
      <c r="G514" s="1393"/>
      <c r="H514" s="314"/>
      <c r="I514" s="1134"/>
      <c r="J514" s="226"/>
      <c r="K514" s="1653"/>
      <c r="L514" s="314"/>
      <c r="M514" s="1356"/>
    </row>
    <row r="515" spans="1:13" ht="15.75" hidden="1">
      <c r="A515" s="314" t="str">
        <f>IF(J515&gt;0,COUNT($J$5:J51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B515" s="314"/>
      <c r="C515" s="380"/>
      <c r="D515" s="314"/>
      <c r="E515" s="1406"/>
      <c r="F515" s="380"/>
      <c r="G515" s="1393"/>
      <c r="H515" s="314"/>
      <c r="I515" s="1134"/>
      <c r="J515" s="226"/>
      <c r="K515" s="1653"/>
      <c r="L515" s="314"/>
      <c r="M515" s="1356"/>
    </row>
    <row r="516" spans="1:13" ht="15.75" hidden="1">
      <c r="A516" s="314" t="str">
        <f>IF(J516&gt;0,COUNT($J$5:J51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B516" s="314"/>
      <c r="C516" s="380"/>
      <c r="D516" s="314"/>
      <c r="E516" s="1406"/>
      <c r="F516" s="380"/>
      <c r="G516" s="1393"/>
      <c r="H516" s="314"/>
      <c r="I516" s="1134"/>
      <c r="J516" s="226"/>
      <c r="K516" s="1653"/>
      <c r="L516" s="314"/>
      <c r="M516" s="1356"/>
    </row>
    <row r="517" spans="1:13" ht="15.75" hidden="1">
      <c r="A517" s="314" t="str">
        <f>IF(J517&gt;0,COUNT($J$5:J51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B517" s="314"/>
      <c r="C517" s="380"/>
      <c r="D517" s="314"/>
      <c r="E517" s="1406"/>
      <c r="F517" s="380"/>
      <c r="G517" s="1393"/>
      <c r="H517" s="314"/>
      <c r="I517" s="1134"/>
      <c r="J517" s="226"/>
      <c r="K517" s="1653"/>
      <c r="L517" s="314"/>
      <c r="M517" s="1356"/>
    </row>
    <row r="518" spans="1:13" ht="15.75" hidden="1">
      <c r="A518" s="314" t="str">
        <f>IF(J518&gt;0,COUNT($J$5:J51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B518" s="314"/>
      <c r="C518" s="380"/>
      <c r="D518" s="314"/>
      <c r="E518" s="1406"/>
      <c r="F518" s="380"/>
      <c r="G518" s="1393"/>
      <c r="H518" s="314"/>
      <c r="I518" s="1134"/>
      <c r="J518" s="226"/>
      <c r="K518" s="1653"/>
      <c r="L518" s="314"/>
      <c r="M518" s="1356"/>
    </row>
    <row r="519" spans="1:13" ht="15.75" hidden="1">
      <c r="A519" s="314" t="str">
        <f>IF(J519&gt;0,COUNT($J$5:J51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B519" s="314"/>
      <c r="C519" s="380"/>
      <c r="D519" s="314"/>
      <c r="E519" s="1406"/>
      <c r="F519" s="380"/>
      <c r="G519" s="1393"/>
      <c r="H519" s="314"/>
      <c r="I519" s="1134"/>
      <c r="J519" s="226"/>
      <c r="K519" s="1653"/>
      <c r="L519" s="314"/>
      <c r="M519" s="1356"/>
    </row>
    <row r="520" spans="1:13" ht="15.75" hidden="1">
      <c r="A520" s="314" t="str">
        <f>IF(J520&gt;0,COUNT($J$5:J52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B520" s="314"/>
      <c r="C520" s="380"/>
      <c r="D520" s="314"/>
      <c r="E520" s="1406"/>
      <c r="F520" s="380"/>
      <c r="G520" s="1393"/>
      <c r="H520" s="314"/>
      <c r="I520" s="1134"/>
      <c r="J520" s="226"/>
      <c r="K520" s="1653"/>
      <c r="L520" s="314"/>
      <c r="M520" s="1356"/>
    </row>
    <row r="521" spans="1:13" ht="15.75" hidden="1">
      <c r="A521" s="314" t="str">
        <f>IF(J521&gt;0,COUNT($J$5:J52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B521" s="314"/>
      <c r="C521" s="380"/>
      <c r="D521" s="314"/>
      <c r="E521" s="1406"/>
      <c r="F521" s="380"/>
      <c r="G521" s="1393"/>
      <c r="H521" s="314"/>
      <c r="I521" s="1134"/>
      <c r="J521" s="226"/>
      <c r="K521" s="1653"/>
      <c r="L521" s="314"/>
      <c r="M521" s="1356"/>
    </row>
    <row r="522" spans="1:13" ht="15.75" hidden="1">
      <c r="A522" s="314" t="str">
        <f>IF(J522&gt;0,COUNT($J$5:J52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B522" s="314"/>
      <c r="C522" s="380"/>
      <c r="D522" s="314"/>
      <c r="E522" s="1406"/>
      <c r="F522" s="380"/>
      <c r="G522" s="1393"/>
      <c r="H522" s="314"/>
      <c r="I522" s="1134"/>
      <c r="J522" s="226"/>
      <c r="K522" s="1653"/>
      <c r="L522" s="314"/>
      <c r="M522" s="1356"/>
    </row>
    <row r="523" spans="1:13" ht="15.75" hidden="1">
      <c r="A523" s="314" t="str">
        <f>IF(J523&gt;0,COUNT($J$5:J52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B523" s="314"/>
      <c r="C523" s="380"/>
      <c r="D523" s="314"/>
      <c r="E523" s="1406"/>
      <c r="F523" s="380"/>
      <c r="G523" s="1393"/>
      <c r="H523" s="314"/>
      <c r="I523" s="1134"/>
      <c r="J523" s="226"/>
      <c r="K523" s="1653"/>
      <c r="L523" s="314"/>
      <c r="M523" s="1356"/>
    </row>
    <row r="524" spans="1:13" ht="15.75" hidden="1">
      <c r="A524" s="314" t="str">
        <f>IF(J524&gt;0,COUNT($J$5:J52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B524" s="314"/>
      <c r="C524" s="380"/>
      <c r="D524" s="314"/>
      <c r="E524" s="1406"/>
      <c r="F524" s="380"/>
      <c r="G524" s="1393"/>
      <c r="H524" s="314"/>
      <c r="I524" s="1134"/>
      <c r="J524" s="226"/>
      <c r="K524" s="1653"/>
      <c r="L524" s="314"/>
      <c r="M524" s="1356"/>
    </row>
    <row r="525" spans="1:13" ht="15.75" hidden="1">
      <c r="A525" s="314" t="str">
        <f>IF(J525&gt;0,COUNT($J$5:J52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B525" s="314"/>
      <c r="C525" s="380"/>
      <c r="D525" s="314"/>
      <c r="E525" s="1406"/>
      <c r="F525" s="380"/>
      <c r="G525" s="1393"/>
      <c r="H525" s="314"/>
      <c r="I525" s="1134"/>
      <c r="J525" s="226"/>
      <c r="K525" s="1653"/>
      <c r="L525" s="314"/>
      <c r="M525" s="1356"/>
    </row>
    <row r="526" spans="1:13" ht="15.75" hidden="1">
      <c r="A526" s="314" t="str">
        <f>IF(J526&gt;0,COUNT($J$5:J52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B526" s="314"/>
      <c r="C526" s="380"/>
      <c r="D526" s="314"/>
      <c r="E526" s="1406"/>
      <c r="F526" s="380"/>
      <c r="G526" s="1393"/>
      <c r="H526" s="314"/>
      <c r="I526" s="1134"/>
      <c r="J526" s="226"/>
      <c r="K526" s="1653"/>
      <c r="L526" s="314"/>
      <c r="M526" s="1356"/>
    </row>
    <row r="527" spans="1:13" ht="15.75" hidden="1">
      <c r="A527" s="314" t="str">
        <f>IF(J527&gt;0,COUNT($J$5:J52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B527" s="314"/>
      <c r="C527" s="380"/>
      <c r="D527" s="314"/>
      <c r="E527" s="1406"/>
      <c r="F527" s="380"/>
      <c r="G527" s="1393"/>
      <c r="H527" s="314"/>
      <c r="I527" s="1134"/>
      <c r="J527" s="226"/>
      <c r="K527" s="1653"/>
      <c r="L527" s="314"/>
      <c r="M527" s="1356"/>
    </row>
    <row r="528" spans="1:13" ht="15.75" hidden="1">
      <c r="A528" s="314" t="str">
        <f>IF(J528&gt;0,COUNT($J$5:J52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B528" s="314"/>
      <c r="C528" s="380"/>
      <c r="D528" s="314"/>
      <c r="E528" s="1406"/>
      <c r="F528" s="380"/>
      <c r="G528" s="1393"/>
      <c r="H528" s="314"/>
      <c r="I528" s="1134"/>
      <c r="J528" s="226"/>
      <c r="K528" s="1653"/>
      <c r="L528" s="314"/>
      <c r="M528" s="1356"/>
    </row>
    <row r="529" spans="1:13" ht="15.75" hidden="1">
      <c r="A529" s="314" t="str">
        <f>IF(J529&gt;0,COUNT($J$5:J52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B529" s="314"/>
      <c r="C529" s="380"/>
      <c r="D529" s="314"/>
      <c r="E529" s="1406"/>
      <c r="F529" s="380"/>
      <c r="G529" s="1393"/>
      <c r="H529" s="314"/>
      <c r="I529" s="1134"/>
      <c r="J529" s="226"/>
      <c r="K529" s="1653"/>
      <c r="L529" s="314"/>
      <c r="M529" s="1356"/>
    </row>
    <row r="530" spans="1:13" ht="15.75" hidden="1">
      <c r="A530" s="314" t="str">
        <f>IF(J530&gt;0,COUNT($J$5:J53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B530" s="314"/>
      <c r="C530" s="380"/>
      <c r="D530" s="314"/>
      <c r="E530" s="1406"/>
      <c r="F530" s="380"/>
      <c r="G530" s="1393"/>
      <c r="H530" s="314"/>
      <c r="I530" s="1134"/>
      <c r="J530" s="226"/>
      <c r="K530" s="1653"/>
      <c r="L530" s="314"/>
      <c r="M530" s="1356"/>
    </row>
    <row r="531" spans="1:13" ht="15.75" hidden="1">
      <c r="A531" s="314" t="str">
        <f>IF(J531&gt;0,COUNT($J$5:J53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),"")</f>
        <v/>
      </c>
      <c r="B531" s="314"/>
      <c r="C531" s="380"/>
      <c r="D531" s="314"/>
      <c r="E531" s="1406"/>
      <c r="F531" s="380"/>
      <c r="G531" s="1393"/>
      <c r="H531" s="314"/>
      <c r="I531" s="1134"/>
      <c r="J531" s="226"/>
      <c r="K531" s="1653"/>
      <c r="L531" s="314"/>
      <c r="M531" s="1356"/>
    </row>
  </sheetData>
  <sheetProtection algorithmName="SHA-512" hashValue="HpQmGGwYUYlkhMtDqy9E+7/mzrYnHjxH99xuycN9mfLpvSw7e+6PzomhhAJSXDzseP4AZLZ3rM+3ytjtQWK/yQ==" saltValue="V3MtWxaF6Pi//xofVCjDSg==" spinCount="100000" sheet="1" formatColumns="0" autoFilter="0"/>
  <protectedRanges>
    <protectedRange sqref="G5:G49" name="Range2"/>
    <protectedRange sqref="J5:J49" name="Range1"/>
  </protectedRanges>
  <autoFilter ref="J3:J49" xr:uid="{3FBE8E67-7F51-4837-9437-DDE900FC86CE}"/>
  <mergeCells count="10">
    <mergeCell ref="K1:K2"/>
    <mergeCell ref="B2:C2"/>
    <mergeCell ref="B40:B43"/>
    <mergeCell ref="B48:B49"/>
    <mergeCell ref="B5:B6"/>
    <mergeCell ref="B7:B8"/>
    <mergeCell ref="B10:B18"/>
    <mergeCell ref="B22:B27"/>
    <mergeCell ref="B32:B34"/>
    <mergeCell ref="B36:B38"/>
  </mergeCells>
  <conditionalFormatting sqref="C1:C2">
    <cfRule type="duplicateValues" dxfId="6" priority="1"/>
  </conditionalFormatting>
  <hyperlinks>
    <hyperlink ref="K1" location="'Lead Sheet'!A1" display="CLICK TO RETURN TO LEAD SHEET" xr:uid="{1D825AB0-9253-49C6-865A-5F6AFA722C72}"/>
  </hyperlinks>
  <pageMargins left="0.25" right="0.25" top="0.75" bottom="0.75" header="0.3" footer="0.3"/>
  <pageSetup scale="78" orientation="portrait" r:id="rId1"/>
  <headerFooter>
    <oddHeader>&amp;LVALVES
Subject to change without prior notice&amp;RVALVES
 Page &amp;P of &amp;N</oddHeader>
  </headerFooter>
  <ignoredErrors>
    <ignoredError sqref="F10:F18 K9 F5:F8 F22:F27 F31:G43 F47:G66 K21 K31 K35 K39 K47 G21:G27 G5:G18" unlockedFormula="1"/>
  </ignoredErrors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CFA43C-60DE-481D-90FD-7CA515C12D70}">
  <sheetPr codeName="Sheet22">
    <tabColor theme="5" tint="0.59999389629810485"/>
    <pageSetUpPr fitToPage="1"/>
  </sheetPr>
  <dimension ref="A1:O512"/>
  <sheetViews>
    <sheetView showGridLines="0" topLeftCell="B1" zoomScaleNormal="100" zoomScalePageLayoutView="110" workbookViewId="0">
      <pane ySplit="3" topLeftCell="A4" activePane="bottomLeft" state="frozen"/>
      <selection activeCell="F2" sqref="F2"/>
      <selection pane="bottomLeft" activeCell="F2" sqref="F2"/>
    </sheetView>
  </sheetViews>
  <sheetFormatPr defaultColWidth="0" defaultRowHeight="15" zeroHeight="1"/>
  <cols>
    <col min="1" max="1" width="8.7109375" style="45" hidden="1" customWidth="1"/>
    <col min="2" max="2" width="15.7109375" style="45" customWidth="1"/>
    <col min="3" max="3" width="9.85546875" style="47" customWidth="1"/>
    <col min="4" max="4" width="40.7109375" style="384" customWidth="1"/>
    <col min="5" max="5" width="9.85546875" style="1357" customWidth="1"/>
    <col min="6" max="6" width="9.85546875" style="386" customWidth="1"/>
    <col min="7" max="7" width="9.85546875" style="1407" customWidth="1"/>
    <col min="8" max="9" width="9.85546875" style="50" customWidth="1"/>
    <col min="10" max="10" width="9.85546875" style="4" customWidth="1"/>
    <col min="11" max="11" width="11.7109375" style="1357" customWidth="1"/>
    <col min="12" max="12" width="15.7109375" style="45" customWidth="1"/>
    <col min="13" max="13" width="15.7109375" style="1357" customWidth="1"/>
    <col min="14" max="14" width="9.140625" style="45" customWidth="1"/>
    <col min="15" max="15" width="0" style="45" hidden="1" customWidth="1"/>
    <col min="16" max="16384" width="9.140625" style="45" hidden="1"/>
  </cols>
  <sheetData>
    <row r="1" spans="1:14" ht="72.75" customHeight="1" thickBot="1">
      <c r="B1" s="544"/>
      <c r="C1" s="545"/>
      <c r="D1" s="546"/>
      <c r="E1" s="1434"/>
      <c r="F1" s="321"/>
      <c r="G1" s="1439"/>
      <c r="H1" s="547"/>
      <c r="I1" s="548"/>
      <c r="J1" s="549" t="s">
        <v>5166</v>
      </c>
      <c r="K1" s="1757" t="s">
        <v>3940</v>
      </c>
    </row>
    <row r="2" spans="1:14" ht="15.75" thickBot="1">
      <c r="B2" s="1759" t="s">
        <v>4041</v>
      </c>
      <c r="C2" s="1760"/>
      <c r="D2" s="515"/>
      <c r="E2" s="1435"/>
      <c r="F2" s="322">
        <f>'Lead Sheet'!B21</f>
        <v>0</v>
      </c>
      <c r="G2" s="1440"/>
      <c r="H2" s="516"/>
      <c r="I2" s="517"/>
      <c r="J2" s="550"/>
      <c r="K2" s="1758"/>
    </row>
    <row r="3" spans="1:14" s="317" customFormat="1" ht="48" thickBot="1">
      <c r="A3" s="315"/>
      <c r="B3" s="353"/>
      <c r="C3" s="354" t="s">
        <v>552</v>
      </c>
      <c r="D3" s="355" t="s">
        <v>5171</v>
      </c>
      <c r="E3" s="1341" t="s">
        <v>553</v>
      </c>
      <c r="F3" s="301" t="s">
        <v>0</v>
      </c>
      <c r="G3" s="1341" t="s">
        <v>670</v>
      </c>
      <c r="H3" s="357" t="s">
        <v>3</v>
      </c>
      <c r="I3" s="358" t="s">
        <v>4</v>
      </c>
      <c r="J3" s="487" t="s">
        <v>2</v>
      </c>
      <c r="K3" s="1563" t="s">
        <v>424</v>
      </c>
      <c r="L3" s="481" t="s">
        <v>5641</v>
      </c>
      <c r="M3" s="1463">
        <f>SUM(K:K)</f>
        <v>0</v>
      </c>
      <c r="N3" s="484"/>
    </row>
    <row r="4" spans="1:14" ht="15.75">
      <c r="A4" s="45" t="str">
        <f>IF(J4&gt;0,COUNT($J$4:J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),"")</f>
        <v/>
      </c>
      <c r="B4" s="1148"/>
      <c r="C4" s="1149"/>
      <c r="D4" s="613" t="s">
        <v>5628</v>
      </c>
      <c r="E4" s="1656"/>
      <c r="F4" s="1150"/>
      <c r="G4" s="1657"/>
      <c r="H4" s="1151"/>
      <c r="I4" s="1151"/>
      <c r="J4" s="298"/>
      <c r="K4" s="1664"/>
      <c r="L4" s="484"/>
      <c r="M4" s="1597"/>
    </row>
    <row r="5" spans="1:14">
      <c r="A5" s="45" t="str">
        <f>IF(J5&gt;0,COUNT($J$4:J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),"")</f>
        <v/>
      </c>
      <c r="B5" s="497"/>
      <c r="C5" s="1152" t="s">
        <v>554</v>
      </c>
      <c r="D5" s="1153" t="s">
        <v>9584</v>
      </c>
      <c r="E5" s="1408">
        <v>13.98</v>
      </c>
      <c r="F5" s="1154">
        <f>$F$2</f>
        <v>0</v>
      </c>
      <c r="G5" s="1658">
        <f>IFERROR(E5*F5,"-")</f>
        <v>0</v>
      </c>
      <c r="H5" s="57">
        <v>100</v>
      </c>
      <c r="I5" s="57">
        <v>100</v>
      </c>
      <c r="J5" s="40"/>
      <c r="K5" s="1444">
        <f>IFERROR(G5*J5,0)</f>
        <v>0</v>
      </c>
    </row>
    <row r="6" spans="1:14">
      <c r="A6" s="45" t="str">
        <f>IF(J6&gt;0,COUNT($J$4:J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),"")</f>
        <v/>
      </c>
      <c r="B6" s="497"/>
      <c r="C6" s="1155" t="s">
        <v>555</v>
      </c>
      <c r="D6" s="1156" t="s">
        <v>9585</v>
      </c>
      <c r="E6" s="1409">
        <v>14.58</v>
      </c>
      <c r="F6" s="1157">
        <f>$F$2</f>
        <v>0</v>
      </c>
      <c r="G6" s="1659">
        <f t="shared" ref="G6:G13" si="0">IFERROR(E6*F6,"-")</f>
        <v>0</v>
      </c>
      <c r="H6" s="1158">
        <v>90</v>
      </c>
      <c r="I6" s="1158">
        <v>90</v>
      </c>
      <c r="J6" s="61"/>
      <c r="K6" s="1665">
        <f t="shared" ref="K6:K13" si="1">IFERROR(G6*J6,0)</f>
        <v>0</v>
      </c>
    </row>
    <row r="7" spans="1:14">
      <c r="A7" s="45" t="str">
        <f>IF(J7&gt;0,COUNT($J$4:J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),"")</f>
        <v/>
      </c>
      <c r="B7" s="497"/>
      <c r="C7" s="1159" t="s">
        <v>556</v>
      </c>
      <c r="D7" s="1160" t="s">
        <v>9586</v>
      </c>
      <c r="E7" s="1410">
        <v>16.87</v>
      </c>
      <c r="F7" s="1161">
        <f t="shared" ref="F7:F136" si="2">$F$2</f>
        <v>0</v>
      </c>
      <c r="G7" s="1660">
        <f t="shared" si="0"/>
        <v>0</v>
      </c>
      <c r="H7" s="1162">
        <v>70</v>
      </c>
      <c r="I7" s="1162">
        <v>70</v>
      </c>
      <c r="J7" s="112"/>
      <c r="K7" s="1666">
        <f t="shared" si="1"/>
        <v>0</v>
      </c>
    </row>
    <row r="8" spans="1:14">
      <c r="A8" s="45" t="str">
        <f>IF(J8&gt;0,COUNT($J$4:J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),"")</f>
        <v/>
      </c>
      <c r="B8" s="497"/>
      <c r="C8" s="1159" t="s">
        <v>557</v>
      </c>
      <c r="D8" s="1160" t="s">
        <v>9587</v>
      </c>
      <c r="E8" s="1410">
        <v>28.26</v>
      </c>
      <c r="F8" s="1161">
        <f t="shared" si="2"/>
        <v>0</v>
      </c>
      <c r="G8" s="1660">
        <f t="shared" si="0"/>
        <v>0</v>
      </c>
      <c r="H8" s="1162">
        <v>35</v>
      </c>
      <c r="I8" s="1162">
        <v>35</v>
      </c>
      <c r="J8" s="112"/>
      <c r="K8" s="1666">
        <f t="shared" si="1"/>
        <v>0</v>
      </c>
    </row>
    <row r="9" spans="1:14">
      <c r="A9" s="45" t="str">
        <f>IF(J9&gt;0,COUNT($J$4:J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),"")</f>
        <v/>
      </c>
      <c r="B9" s="497"/>
      <c r="C9" s="1159" t="s">
        <v>558</v>
      </c>
      <c r="D9" s="1160" t="s">
        <v>9588</v>
      </c>
      <c r="E9" s="1410">
        <v>35.369999999999997</v>
      </c>
      <c r="F9" s="1161">
        <f t="shared" si="2"/>
        <v>0</v>
      </c>
      <c r="G9" s="1660">
        <f t="shared" si="0"/>
        <v>0</v>
      </c>
      <c r="H9" s="1162">
        <v>25</v>
      </c>
      <c r="I9" s="1162">
        <v>25</v>
      </c>
      <c r="J9" s="112"/>
      <c r="K9" s="1666">
        <f t="shared" si="1"/>
        <v>0</v>
      </c>
    </row>
    <row r="10" spans="1:14">
      <c r="A10" s="45" t="str">
        <f>IF(J10&gt;0,COUNT($J$4:J1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),"")</f>
        <v/>
      </c>
      <c r="B10" s="497"/>
      <c r="C10" s="1159" t="s">
        <v>559</v>
      </c>
      <c r="D10" s="1160" t="s">
        <v>9589</v>
      </c>
      <c r="E10" s="1410">
        <v>55.28</v>
      </c>
      <c r="F10" s="1161">
        <f t="shared" si="2"/>
        <v>0</v>
      </c>
      <c r="G10" s="1660">
        <f t="shared" si="0"/>
        <v>0</v>
      </c>
      <c r="H10" s="1162">
        <v>15</v>
      </c>
      <c r="I10" s="1162">
        <v>15</v>
      </c>
      <c r="J10" s="112"/>
      <c r="K10" s="1666">
        <f t="shared" si="1"/>
        <v>0</v>
      </c>
    </row>
    <row r="11" spans="1:14">
      <c r="A11" s="45" t="str">
        <f>IF(J11&gt;0,COUNT($J$4:J1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),"")</f>
        <v/>
      </c>
      <c r="B11" s="497"/>
      <c r="C11" s="1159" t="s">
        <v>560</v>
      </c>
      <c r="D11" s="1160" t="s">
        <v>9590</v>
      </c>
      <c r="E11" s="1410">
        <v>130.63</v>
      </c>
      <c r="F11" s="1161">
        <f t="shared" si="2"/>
        <v>0</v>
      </c>
      <c r="G11" s="1660">
        <f t="shared" si="0"/>
        <v>0</v>
      </c>
      <c r="H11" s="1162">
        <v>8</v>
      </c>
      <c r="I11" s="1162">
        <v>8</v>
      </c>
      <c r="J11" s="112"/>
      <c r="K11" s="1666">
        <f t="shared" si="1"/>
        <v>0</v>
      </c>
    </row>
    <row r="12" spans="1:14">
      <c r="A12" s="45" t="str">
        <f>IF(J12&gt;0,COUNT($J$4:J1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),"")</f>
        <v/>
      </c>
      <c r="B12" s="497"/>
      <c r="C12" s="1159" t="s">
        <v>561</v>
      </c>
      <c r="D12" s="1160" t="s">
        <v>9591</v>
      </c>
      <c r="E12" s="1410">
        <v>272.26</v>
      </c>
      <c r="F12" s="1161">
        <f t="shared" si="2"/>
        <v>0</v>
      </c>
      <c r="G12" s="1660">
        <f t="shared" si="0"/>
        <v>0</v>
      </c>
      <c r="H12" s="1162">
        <v>4</v>
      </c>
      <c r="I12" s="1162">
        <v>4</v>
      </c>
      <c r="J12" s="112"/>
      <c r="K12" s="1666">
        <f t="shared" si="1"/>
        <v>0</v>
      </c>
    </row>
    <row r="13" spans="1:14">
      <c r="A13" s="45" t="str">
        <f>IF(J13&gt;0,COUNT($J$4:J1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),"")</f>
        <v/>
      </c>
      <c r="B13" s="497"/>
      <c r="C13" s="1155" t="s">
        <v>562</v>
      </c>
      <c r="D13" s="1156" t="s">
        <v>9592</v>
      </c>
      <c r="E13" s="1409">
        <v>504.8</v>
      </c>
      <c r="F13" s="1157">
        <f t="shared" si="2"/>
        <v>0</v>
      </c>
      <c r="G13" s="1659">
        <f t="shared" si="0"/>
        <v>0</v>
      </c>
      <c r="H13" s="1158">
        <v>2</v>
      </c>
      <c r="I13" s="1158">
        <v>2</v>
      </c>
      <c r="J13" s="61"/>
      <c r="K13" s="1665">
        <f t="shared" si="1"/>
        <v>0</v>
      </c>
    </row>
    <row r="14" spans="1:14" ht="15.75">
      <c r="A14" s="45" t="str">
        <f>IF(J14&gt;0,COUNT($J$4:J1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),"")</f>
        <v/>
      </c>
      <c r="B14" s="1100"/>
      <c r="C14" s="1163"/>
      <c r="D14" s="620" t="s">
        <v>5629</v>
      </c>
      <c r="E14" s="1411" t="s">
        <v>563</v>
      </c>
      <c r="F14" s="1164"/>
      <c r="G14" s="1661"/>
      <c r="H14" s="1165"/>
      <c r="I14" s="1165"/>
      <c r="J14" s="203"/>
      <c r="K14" s="1667"/>
    </row>
    <row r="15" spans="1:14">
      <c r="A15" s="45" t="str">
        <f>IF(J15&gt;0,COUNT($J$4:J1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),"")</f>
        <v/>
      </c>
      <c r="B15" s="497"/>
      <c r="C15" s="1166" t="s">
        <v>564</v>
      </c>
      <c r="D15" s="1167" t="s">
        <v>9593</v>
      </c>
      <c r="E15" s="1412">
        <v>17.41</v>
      </c>
      <c r="F15" s="1168">
        <f t="shared" si="2"/>
        <v>0</v>
      </c>
      <c r="G15" s="1662">
        <f>IFERROR(E15*F15,"-")</f>
        <v>0</v>
      </c>
      <c r="H15" s="517">
        <v>90</v>
      </c>
      <c r="I15" s="517">
        <v>90</v>
      </c>
      <c r="J15" s="193"/>
      <c r="K15" s="1668">
        <f>IFERROR(G15*J15,0)</f>
        <v>0</v>
      </c>
    </row>
    <row r="16" spans="1:14">
      <c r="B16" s="497"/>
      <c r="C16" s="1169"/>
      <c r="D16" s="1170"/>
      <c r="E16" s="1413" t="s">
        <v>563</v>
      </c>
      <c r="F16" s="1171"/>
      <c r="G16" s="1663"/>
      <c r="H16" s="1080"/>
      <c r="I16" s="1080"/>
      <c r="J16" s="111"/>
      <c r="K16" s="1630"/>
    </row>
    <row r="17" spans="1:15">
      <c r="A17" s="45" t="str">
        <f>IF(J17&gt;0,COUNT($J$4:J1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),"")</f>
        <v/>
      </c>
      <c r="B17" s="497"/>
      <c r="C17" s="1152" t="s">
        <v>565</v>
      </c>
      <c r="D17" s="1153" t="s">
        <v>9594</v>
      </c>
      <c r="E17" s="1408">
        <v>17.41</v>
      </c>
      <c r="F17" s="1154">
        <f t="shared" si="2"/>
        <v>0</v>
      </c>
      <c r="G17" s="1658">
        <f>IFERROR(E17*F17,"-")</f>
        <v>0</v>
      </c>
      <c r="H17" s="57">
        <v>100</v>
      </c>
      <c r="I17" s="57">
        <v>100</v>
      </c>
      <c r="J17" s="40"/>
      <c r="K17" s="1444">
        <f>IFERROR(G17*J17,0)</f>
        <v>0</v>
      </c>
    </row>
    <row r="18" spans="1:15">
      <c r="A18" s="45" t="str">
        <f>IF(J18&gt;0,COUNT($J$4:J1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),"")</f>
        <v/>
      </c>
      <c r="B18" s="497"/>
      <c r="C18" s="1155" t="s">
        <v>566</v>
      </c>
      <c r="D18" s="1156" t="s">
        <v>9595</v>
      </c>
      <c r="E18" s="1409">
        <v>25.92</v>
      </c>
      <c r="F18" s="1157">
        <f t="shared" si="2"/>
        <v>0</v>
      </c>
      <c r="G18" s="1659">
        <f>IFERROR(E18*F18,"-")</f>
        <v>0</v>
      </c>
      <c r="H18" s="1158">
        <v>90</v>
      </c>
      <c r="I18" s="1158">
        <v>90</v>
      </c>
      <c r="J18" s="61"/>
      <c r="K18" s="1665">
        <f>IFERROR(G18*J18,0)</f>
        <v>0</v>
      </c>
      <c r="O18" s="48"/>
    </row>
    <row r="19" spans="1:15">
      <c r="A19" s="45" t="str">
        <f>IF(J19&gt;0,COUNT($J$4:J1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),"")</f>
        <v/>
      </c>
      <c r="B19" s="497"/>
      <c r="C19" s="1169"/>
      <c r="D19" s="1170"/>
      <c r="E19" s="1413" t="s">
        <v>563</v>
      </c>
      <c r="F19" s="1171"/>
      <c r="G19" s="1663"/>
      <c r="H19" s="1080"/>
      <c r="I19" s="1080"/>
      <c r="J19" s="111"/>
      <c r="K19" s="1630"/>
    </row>
    <row r="20" spans="1:15">
      <c r="A20" s="45" t="str">
        <f>IF(J20&gt;0,COUNT($J$4:J2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),"")</f>
        <v/>
      </c>
      <c r="B20" s="497"/>
      <c r="C20" s="1152" t="s">
        <v>567</v>
      </c>
      <c r="D20" s="1153" t="s">
        <v>9596</v>
      </c>
      <c r="E20" s="1408">
        <v>32.479999999999997</v>
      </c>
      <c r="F20" s="1154">
        <f t="shared" si="2"/>
        <v>0</v>
      </c>
      <c r="G20" s="1658">
        <f>IFERROR(E20*F20,"-")</f>
        <v>0</v>
      </c>
      <c r="H20" s="57">
        <v>60</v>
      </c>
      <c r="I20" s="57">
        <v>60</v>
      </c>
      <c r="J20" s="40"/>
      <c r="K20" s="1444">
        <f>IFERROR(G20*J20,0)</f>
        <v>0</v>
      </c>
    </row>
    <row r="21" spans="1:15">
      <c r="A21" s="45" t="str">
        <f>IF(J21&gt;0,COUNT($J$4:J2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),"")</f>
        <v/>
      </c>
      <c r="B21" s="497"/>
      <c r="C21" s="1159" t="s">
        <v>568</v>
      </c>
      <c r="D21" s="1160" t="s">
        <v>9597</v>
      </c>
      <c r="E21" s="1410">
        <v>32.479999999999997</v>
      </c>
      <c r="F21" s="1161">
        <f t="shared" si="2"/>
        <v>0</v>
      </c>
      <c r="G21" s="1660">
        <f>IFERROR(E21*F21,"-")</f>
        <v>0</v>
      </c>
      <c r="H21" s="1162">
        <v>60</v>
      </c>
      <c r="I21" s="1162">
        <v>60</v>
      </c>
      <c r="J21" s="112"/>
      <c r="K21" s="1666">
        <f>IFERROR(G21*J21,0)</f>
        <v>0</v>
      </c>
    </row>
    <row r="22" spans="1:15">
      <c r="A22" s="45" t="str">
        <f>IF(J22&gt;0,COUNT($J$4:J2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),"")</f>
        <v/>
      </c>
      <c r="B22" s="497"/>
      <c r="C22" s="1155" t="s">
        <v>569</v>
      </c>
      <c r="D22" s="1156" t="s">
        <v>9598</v>
      </c>
      <c r="E22" s="1409">
        <v>31.89</v>
      </c>
      <c r="F22" s="1157">
        <f t="shared" si="2"/>
        <v>0</v>
      </c>
      <c r="G22" s="1659">
        <f>IFERROR(E22*F22,"-")</f>
        <v>0</v>
      </c>
      <c r="H22" s="1158">
        <v>50</v>
      </c>
      <c r="I22" s="1158">
        <v>50</v>
      </c>
      <c r="J22" s="61"/>
      <c r="K22" s="1665">
        <f>IFERROR(G22*J22,0)</f>
        <v>0</v>
      </c>
    </row>
    <row r="23" spans="1:15">
      <c r="A23" s="45" t="str">
        <f>IF(J23&gt;0,COUNT($J$4:J2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),"")</f>
        <v/>
      </c>
      <c r="B23" s="497"/>
      <c r="C23" s="1169"/>
      <c r="D23" s="1170"/>
      <c r="E23" s="1413" t="s">
        <v>563</v>
      </c>
      <c r="F23" s="1171"/>
      <c r="G23" s="1663"/>
      <c r="H23" s="1080"/>
      <c r="I23" s="1080"/>
      <c r="J23" s="111"/>
      <c r="K23" s="1630"/>
    </row>
    <row r="24" spans="1:15">
      <c r="A24" s="45" t="str">
        <f>IF(J24&gt;0,COUNT($J$4:J2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),"")</f>
        <v/>
      </c>
      <c r="B24" s="497"/>
      <c r="C24" s="1152" t="s">
        <v>570</v>
      </c>
      <c r="D24" s="1153" t="s">
        <v>9599</v>
      </c>
      <c r="E24" s="1408">
        <v>45.87</v>
      </c>
      <c r="F24" s="1154">
        <f t="shared" si="2"/>
        <v>0</v>
      </c>
      <c r="G24" s="1658">
        <f>IFERROR(E24*F24,"-")</f>
        <v>0</v>
      </c>
      <c r="H24" s="57">
        <v>36</v>
      </c>
      <c r="I24" s="57">
        <v>36</v>
      </c>
      <c r="J24" s="40"/>
      <c r="K24" s="1444">
        <f>IFERROR(G24*J24,0)</f>
        <v>0</v>
      </c>
    </row>
    <row r="25" spans="1:15">
      <c r="A25" s="45" t="str">
        <f>IF(J25&gt;0,COUNT($J$4:J2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),"")</f>
        <v/>
      </c>
      <c r="B25" s="497"/>
      <c r="C25" s="1159" t="s">
        <v>571</v>
      </c>
      <c r="D25" s="1160" t="s">
        <v>9600</v>
      </c>
      <c r="E25" s="1410">
        <v>45.87</v>
      </c>
      <c r="F25" s="1161">
        <f t="shared" si="2"/>
        <v>0</v>
      </c>
      <c r="G25" s="1660">
        <f>IFERROR(E25*F25,"-")</f>
        <v>0</v>
      </c>
      <c r="H25" s="1162">
        <v>36</v>
      </c>
      <c r="I25" s="1162">
        <v>36</v>
      </c>
      <c r="J25" s="112"/>
      <c r="K25" s="1666">
        <f>IFERROR(G25*J25,0)</f>
        <v>0</v>
      </c>
    </row>
    <row r="26" spans="1:15">
      <c r="A26" s="45" t="str">
        <f>IF(J26&gt;0,COUNT($J$4:J2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),"")</f>
        <v/>
      </c>
      <c r="B26" s="497"/>
      <c r="C26" s="1159" t="s">
        <v>572</v>
      </c>
      <c r="D26" s="1160" t="s">
        <v>9601</v>
      </c>
      <c r="E26" s="1410">
        <v>45.87</v>
      </c>
      <c r="F26" s="1161">
        <f t="shared" si="2"/>
        <v>0</v>
      </c>
      <c r="G26" s="1660">
        <f>IFERROR(E26*F26,"-")</f>
        <v>0</v>
      </c>
      <c r="H26" s="1162">
        <v>36</v>
      </c>
      <c r="I26" s="1162">
        <v>36</v>
      </c>
      <c r="J26" s="112"/>
      <c r="K26" s="1666">
        <f>IFERROR(G26*J26,0)</f>
        <v>0</v>
      </c>
    </row>
    <row r="27" spans="1:15">
      <c r="A27" s="45" t="str">
        <f>IF(J27&gt;0,COUNT($J$4:J2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),"")</f>
        <v/>
      </c>
      <c r="B27" s="497"/>
      <c r="C27" s="1155" t="s">
        <v>573</v>
      </c>
      <c r="D27" s="1156" t="s">
        <v>9602</v>
      </c>
      <c r="E27" s="1409">
        <v>45.87</v>
      </c>
      <c r="F27" s="1157">
        <f t="shared" si="2"/>
        <v>0</v>
      </c>
      <c r="G27" s="1659">
        <f>IFERROR(E27*F27,"-")</f>
        <v>0</v>
      </c>
      <c r="H27" s="1158">
        <v>28</v>
      </c>
      <c r="I27" s="1158">
        <v>28</v>
      </c>
      <c r="J27" s="61"/>
      <c r="K27" s="1665">
        <f>IFERROR(G27*J27,0)</f>
        <v>0</v>
      </c>
    </row>
    <row r="28" spans="1:15">
      <c r="A28" s="45" t="str">
        <f>IF(J28&gt;0,COUNT($J$4:J2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),"")</f>
        <v/>
      </c>
      <c r="B28" s="497"/>
      <c r="C28" s="1169"/>
      <c r="D28" s="1170"/>
      <c r="E28" s="1413" t="s">
        <v>563</v>
      </c>
      <c r="F28" s="1171"/>
      <c r="G28" s="1663"/>
      <c r="H28" s="1080"/>
      <c r="I28" s="1080"/>
      <c r="J28" s="111"/>
      <c r="K28" s="1630"/>
    </row>
    <row r="29" spans="1:15">
      <c r="A29" s="45" t="str">
        <f>IF(J29&gt;0,COUNT($J$4:J2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),"")</f>
        <v/>
      </c>
      <c r="B29" s="497"/>
      <c r="C29" s="1152" t="s">
        <v>574</v>
      </c>
      <c r="D29" s="1153" t="s">
        <v>9603</v>
      </c>
      <c r="E29" s="1408">
        <v>65.680000000000007</v>
      </c>
      <c r="F29" s="1154">
        <f t="shared" si="2"/>
        <v>0</v>
      </c>
      <c r="G29" s="1658">
        <f>IFERROR(E29*F29,"-")</f>
        <v>0</v>
      </c>
      <c r="H29" s="57">
        <v>20</v>
      </c>
      <c r="I29" s="57">
        <v>20</v>
      </c>
      <c r="J29" s="40"/>
      <c r="K29" s="1444">
        <f>IFERROR(G29*J29,0)</f>
        <v>0</v>
      </c>
    </row>
    <row r="30" spans="1:15">
      <c r="A30" s="45" t="str">
        <f>IF(J30&gt;0,COUNT($J$4:J3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),"")</f>
        <v/>
      </c>
      <c r="B30" s="497"/>
      <c r="C30" s="1159" t="s">
        <v>575</v>
      </c>
      <c r="D30" s="1160" t="s">
        <v>9604</v>
      </c>
      <c r="E30" s="1410">
        <v>65.680000000000007</v>
      </c>
      <c r="F30" s="1161">
        <f t="shared" si="2"/>
        <v>0</v>
      </c>
      <c r="G30" s="1660">
        <f>IFERROR(E30*F30,"-")</f>
        <v>0</v>
      </c>
      <c r="H30" s="1162">
        <v>20</v>
      </c>
      <c r="I30" s="1162">
        <v>20</v>
      </c>
      <c r="J30" s="112"/>
      <c r="K30" s="1666">
        <f>IFERROR(G30*J30,0)</f>
        <v>0</v>
      </c>
    </row>
    <row r="31" spans="1:15">
      <c r="A31" s="45" t="str">
        <f>IF(J31&gt;0,COUNT($J$4:J3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),"")</f>
        <v/>
      </c>
      <c r="B31" s="497"/>
      <c r="C31" s="1159" t="s">
        <v>576</v>
      </c>
      <c r="D31" s="1160" t="s">
        <v>9605</v>
      </c>
      <c r="E31" s="1410">
        <v>65.680000000000007</v>
      </c>
      <c r="F31" s="1161">
        <f t="shared" si="2"/>
        <v>0</v>
      </c>
      <c r="G31" s="1660">
        <f>IFERROR(E31*F31,"-")</f>
        <v>0</v>
      </c>
      <c r="H31" s="1162">
        <v>20</v>
      </c>
      <c r="I31" s="1162">
        <v>20</v>
      </c>
      <c r="J31" s="112"/>
      <c r="K31" s="1666">
        <f>IFERROR(G31*J31,0)</f>
        <v>0</v>
      </c>
    </row>
    <row r="32" spans="1:15">
      <c r="A32" s="45" t="str">
        <f>IF(J32&gt;0,COUNT($J$4:J3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),"")</f>
        <v/>
      </c>
      <c r="B32" s="497"/>
      <c r="C32" s="1159" t="s">
        <v>577</v>
      </c>
      <c r="D32" s="1160" t="s">
        <v>9606</v>
      </c>
      <c r="E32" s="1410">
        <v>65.680000000000007</v>
      </c>
      <c r="F32" s="1161">
        <f t="shared" si="2"/>
        <v>0</v>
      </c>
      <c r="G32" s="1660">
        <f>IFERROR(E32*F32,"-")</f>
        <v>0</v>
      </c>
      <c r="H32" s="1162">
        <v>20</v>
      </c>
      <c r="I32" s="1162">
        <v>20</v>
      </c>
      <c r="J32" s="112"/>
      <c r="K32" s="1666">
        <f>IFERROR(G32*J32,0)</f>
        <v>0</v>
      </c>
    </row>
    <row r="33" spans="1:11">
      <c r="A33" s="45" t="str">
        <f>IF(J33&gt;0,COUNT($J$4:J3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),"")</f>
        <v/>
      </c>
      <c r="B33" s="497"/>
      <c r="C33" s="1155" t="s">
        <v>578</v>
      </c>
      <c r="D33" s="1156" t="s">
        <v>9607</v>
      </c>
      <c r="E33" s="1409">
        <v>65.680000000000007</v>
      </c>
      <c r="F33" s="1157">
        <f t="shared" si="2"/>
        <v>0</v>
      </c>
      <c r="G33" s="1659">
        <f>IFERROR(E33*F33,"-")</f>
        <v>0</v>
      </c>
      <c r="H33" s="1158">
        <v>20</v>
      </c>
      <c r="I33" s="1158">
        <v>20</v>
      </c>
      <c r="J33" s="61"/>
      <c r="K33" s="1665">
        <f>IFERROR(G33*J33,0)</f>
        <v>0</v>
      </c>
    </row>
    <row r="34" spans="1:11">
      <c r="A34" s="45" t="str">
        <f>IF(J34&gt;0,COUNT($J$4:J3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),"")</f>
        <v/>
      </c>
      <c r="B34" s="497"/>
      <c r="C34" s="1169"/>
      <c r="D34" s="1170"/>
      <c r="E34" s="1413" t="s">
        <v>563</v>
      </c>
      <c r="F34" s="1171"/>
      <c r="G34" s="1663"/>
      <c r="H34" s="1080"/>
      <c r="I34" s="1080"/>
      <c r="J34" s="111"/>
      <c r="K34" s="1630"/>
    </row>
    <row r="35" spans="1:11">
      <c r="A35" s="45" t="str">
        <f>IF(J35&gt;0,COUNT($J$4:J3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),"")</f>
        <v/>
      </c>
      <c r="B35" s="497"/>
      <c r="C35" s="1152" t="s">
        <v>579</v>
      </c>
      <c r="D35" s="1153" t="s">
        <v>9608</v>
      </c>
      <c r="E35" s="1408">
        <v>229.46</v>
      </c>
      <c r="F35" s="1154">
        <f t="shared" si="2"/>
        <v>0</v>
      </c>
      <c r="G35" s="1658">
        <f>IFERROR(E35*F35,"-")</f>
        <v>0</v>
      </c>
      <c r="H35" s="57">
        <v>8</v>
      </c>
      <c r="I35" s="57">
        <v>8</v>
      </c>
      <c r="J35" s="40"/>
      <c r="K35" s="1444">
        <f>IFERROR(G35*J35,0)</f>
        <v>0</v>
      </c>
    </row>
    <row r="36" spans="1:11">
      <c r="A36" s="45" t="str">
        <f>IF(J36&gt;0,COUNT($J$4:J3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),"")</f>
        <v/>
      </c>
      <c r="B36" s="497"/>
      <c r="C36" s="1159" t="s">
        <v>580</v>
      </c>
      <c r="D36" s="1160" t="s">
        <v>9609</v>
      </c>
      <c r="E36" s="1410">
        <v>229.46</v>
      </c>
      <c r="F36" s="1161">
        <f t="shared" si="2"/>
        <v>0</v>
      </c>
      <c r="G36" s="1660">
        <f>IFERROR(E36*F36,"-")</f>
        <v>0</v>
      </c>
      <c r="H36" s="1162">
        <v>8</v>
      </c>
      <c r="I36" s="1162">
        <v>8</v>
      </c>
      <c r="J36" s="112"/>
      <c r="K36" s="1666">
        <f>IFERROR(G36*J36,0)</f>
        <v>0</v>
      </c>
    </row>
    <row r="37" spans="1:11">
      <c r="A37" s="45" t="str">
        <f>IF(J37&gt;0,COUNT($J$4:J3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),"")</f>
        <v/>
      </c>
      <c r="B37" s="497"/>
      <c r="C37" s="1159" t="s">
        <v>581</v>
      </c>
      <c r="D37" s="1160" t="s">
        <v>9610</v>
      </c>
      <c r="E37" s="1410">
        <v>224.1</v>
      </c>
      <c r="F37" s="1161">
        <f t="shared" si="2"/>
        <v>0</v>
      </c>
      <c r="G37" s="1660">
        <f>IFERROR(E37*F37,"-")</f>
        <v>0</v>
      </c>
      <c r="H37" s="1162">
        <v>8</v>
      </c>
      <c r="I37" s="1162">
        <v>8</v>
      </c>
      <c r="J37" s="112"/>
      <c r="K37" s="1666">
        <f>IFERROR(G37*J37,0)</f>
        <v>0</v>
      </c>
    </row>
    <row r="38" spans="1:11">
      <c r="A38" s="45" t="str">
        <f>IF(J38&gt;0,COUNT($J$4:J3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),"")</f>
        <v/>
      </c>
      <c r="B38" s="497"/>
      <c r="C38" s="1155" t="s">
        <v>582</v>
      </c>
      <c r="D38" s="1156" t="s">
        <v>9611</v>
      </c>
      <c r="E38" s="1409">
        <v>198.67</v>
      </c>
      <c r="F38" s="1157">
        <f t="shared" si="2"/>
        <v>0</v>
      </c>
      <c r="G38" s="1659">
        <f>IFERROR(E38*F38,"-")</f>
        <v>0</v>
      </c>
      <c r="H38" s="1158">
        <v>8</v>
      </c>
      <c r="I38" s="1158">
        <v>8</v>
      </c>
      <c r="J38" s="61"/>
      <c r="K38" s="1665">
        <f>IFERROR(G38*J38,0)</f>
        <v>0</v>
      </c>
    </row>
    <row r="39" spans="1:11">
      <c r="A39" s="45" t="str">
        <f>IF(J39&gt;0,COUNT($J$4:J3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),"")</f>
        <v/>
      </c>
      <c r="B39" s="497"/>
      <c r="C39" s="1169"/>
      <c r="D39" s="1170"/>
      <c r="E39" s="1413" t="s">
        <v>563</v>
      </c>
      <c r="F39" s="1171"/>
      <c r="G39" s="1663"/>
      <c r="H39" s="1080"/>
      <c r="I39" s="1080"/>
      <c r="J39" s="111"/>
      <c r="K39" s="1630"/>
    </row>
    <row r="40" spans="1:11">
      <c r="A40" s="45" t="str">
        <f>IF(J40&gt;0,COUNT($J$4:J4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),"")</f>
        <v/>
      </c>
      <c r="B40" s="497"/>
      <c r="C40" s="1166" t="s">
        <v>583</v>
      </c>
      <c r="D40" s="1167" t="s">
        <v>9612</v>
      </c>
      <c r="E40" s="1412">
        <v>384.62</v>
      </c>
      <c r="F40" s="1168">
        <f t="shared" si="2"/>
        <v>0</v>
      </c>
      <c r="G40" s="1662">
        <f>IFERROR(E40*F40,"-")</f>
        <v>0</v>
      </c>
      <c r="H40" s="517">
        <v>4</v>
      </c>
      <c r="I40" s="517">
        <v>4</v>
      </c>
      <c r="J40" s="193"/>
      <c r="K40" s="1668">
        <f>IFERROR(G40*J40,0)</f>
        <v>0</v>
      </c>
    </row>
    <row r="41" spans="1:11" ht="15.75">
      <c r="A41" s="45" t="str">
        <f>IF(J41&gt;0,COUNT($J$4:J4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),"")</f>
        <v/>
      </c>
      <c r="B41" s="1100"/>
      <c r="C41" s="1163"/>
      <c r="D41" s="620" t="s">
        <v>5630</v>
      </c>
      <c r="E41" s="1411" t="s">
        <v>563</v>
      </c>
      <c r="F41" s="1164"/>
      <c r="G41" s="1661"/>
      <c r="H41" s="1165"/>
      <c r="I41" s="1165"/>
      <c r="J41" s="203"/>
      <c r="K41" s="1667"/>
    </row>
    <row r="42" spans="1:11">
      <c r="A42" s="45" t="str">
        <f>IF(J42&gt;0,COUNT($J$4:J4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),"")</f>
        <v/>
      </c>
      <c r="B42" s="497"/>
      <c r="C42" s="1152" t="s">
        <v>584</v>
      </c>
      <c r="D42" s="1153" t="s">
        <v>9613</v>
      </c>
      <c r="E42" s="1408">
        <v>12.64</v>
      </c>
      <c r="F42" s="1154">
        <f t="shared" si="2"/>
        <v>0</v>
      </c>
      <c r="G42" s="1658">
        <f t="shared" ref="G42:G51" si="3">IFERROR(E42*F42,"-")</f>
        <v>0</v>
      </c>
      <c r="H42" s="57">
        <v>120</v>
      </c>
      <c r="I42" s="57">
        <v>120</v>
      </c>
      <c r="J42" s="40"/>
      <c r="K42" s="1444">
        <f t="shared" ref="K42:K51" si="4">IFERROR(G42*J42,0)</f>
        <v>0</v>
      </c>
    </row>
    <row r="43" spans="1:11">
      <c r="A43" s="45" t="str">
        <f>IF(J43&gt;0,COUNT($J$4:J4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),"")</f>
        <v/>
      </c>
      <c r="B43" s="497"/>
      <c r="C43" s="1155" t="s">
        <v>585</v>
      </c>
      <c r="D43" s="1156" t="s">
        <v>9614</v>
      </c>
      <c r="E43" s="1409">
        <v>19.22</v>
      </c>
      <c r="F43" s="1157">
        <f t="shared" si="2"/>
        <v>0</v>
      </c>
      <c r="G43" s="1659">
        <f t="shared" si="3"/>
        <v>0</v>
      </c>
      <c r="H43" s="1158">
        <v>100</v>
      </c>
      <c r="I43" s="1158">
        <v>100</v>
      </c>
      <c r="J43" s="61"/>
      <c r="K43" s="1665">
        <f t="shared" si="4"/>
        <v>0</v>
      </c>
    </row>
    <row r="44" spans="1:11">
      <c r="B44" s="497"/>
      <c r="C44" s="1169"/>
      <c r="D44" s="1170"/>
      <c r="E44" s="1413" t="s">
        <v>563</v>
      </c>
      <c r="F44" s="1171"/>
      <c r="G44" s="1663"/>
      <c r="H44" s="1080"/>
      <c r="I44" s="1080"/>
      <c r="J44" s="111"/>
      <c r="K44" s="1630"/>
    </row>
    <row r="45" spans="1:11">
      <c r="A45" s="45" t="str">
        <f>IF(J45&gt;0,COUNT($J$4:J4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),"")</f>
        <v/>
      </c>
      <c r="B45" s="497"/>
      <c r="C45" s="1152" t="s">
        <v>586</v>
      </c>
      <c r="D45" s="1153" t="s">
        <v>9615</v>
      </c>
      <c r="E45" s="1408">
        <v>25.82</v>
      </c>
      <c r="F45" s="1154">
        <f t="shared" si="2"/>
        <v>0</v>
      </c>
      <c r="G45" s="1658">
        <f t="shared" si="3"/>
        <v>0</v>
      </c>
      <c r="H45" s="57">
        <v>80</v>
      </c>
      <c r="I45" s="57">
        <v>80</v>
      </c>
      <c r="J45" s="40"/>
      <c r="K45" s="1444">
        <f t="shared" si="4"/>
        <v>0</v>
      </c>
    </row>
    <row r="46" spans="1:11">
      <c r="A46" s="45" t="str">
        <f>IF(J46&gt;0,COUNT($J$4:J4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),"")</f>
        <v/>
      </c>
      <c r="B46" s="497"/>
      <c r="C46" s="1159" t="s">
        <v>587</v>
      </c>
      <c r="D46" s="1160" t="s">
        <v>9616</v>
      </c>
      <c r="E46" s="1410">
        <v>36.049999999999997</v>
      </c>
      <c r="F46" s="1161">
        <f t="shared" si="2"/>
        <v>0</v>
      </c>
      <c r="G46" s="1660">
        <f t="shared" si="3"/>
        <v>0</v>
      </c>
      <c r="H46" s="1162">
        <v>30</v>
      </c>
      <c r="I46" s="1162">
        <v>30</v>
      </c>
      <c r="J46" s="112"/>
      <c r="K46" s="1666">
        <f t="shared" si="4"/>
        <v>0</v>
      </c>
    </row>
    <row r="47" spans="1:11">
      <c r="A47" s="45" t="str">
        <f>IF(J47&gt;0,COUNT($J$4:J4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),"")</f>
        <v/>
      </c>
      <c r="B47" s="497"/>
      <c r="C47" s="1159" t="s">
        <v>588</v>
      </c>
      <c r="D47" s="1160" t="s">
        <v>9617</v>
      </c>
      <c r="E47" s="1410">
        <v>59.94</v>
      </c>
      <c r="F47" s="1161">
        <f t="shared" si="2"/>
        <v>0</v>
      </c>
      <c r="G47" s="1660">
        <f t="shared" si="3"/>
        <v>0</v>
      </c>
      <c r="H47" s="1162">
        <v>20</v>
      </c>
      <c r="I47" s="1162">
        <v>20</v>
      </c>
      <c r="J47" s="112"/>
      <c r="K47" s="1666">
        <f t="shared" si="4"/>
        <v>0</v>
      </c>
    </row>
    <row r="48" spans="1:11">
      <c r="A48" s="45" t="str">
        <f>IF(J48&gt;0,COUNT($J$4:J4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),"")</f>
        <v/>
      </c>
      <c r="B48" s="497"/>
      <c r="C48" s="1159" t="s">
        <v>589</v>
      </c>
      <c r="D48" s="1160" t="s">
        <v>9618</v>
      </c>
      <c r="E48" s="1410">
        <v>68.87</v>
      </c>
      <c r="F48" s="1161">
        <f t="shared" si="2"/>
        <v>0</v>
      </c>
      <c r="G48" s="1660">
        <f t="shared" si="3"/>
        <v>0</v>
      </c>
      <c r="H48" s="1162">
        <v>10</v>
      </c>
      <c r="I48" s="1162">
        <v>10</v>
      </c>
      <c r="J48" s="112"/>
      <c r="K48" s="1666">
        <f t="shared" si="4"/>
        <v>0</v>
      </c>
    </row>
    <row r="49" spans="1:11">
      <c r="A49" s="45" t="str">
        <f>IF(J49&gt;0,COUNT($J$4:J4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),"")</f>
        <v/>
      </c>
      <c r="B49" s="497"/>
      <c r="C49" s="1159" t="s">
        <v>590</v>
      </c>
      <c r="D49" s="1160" t="s">
        <v>9619</v>
      </c>
      <c r="E49" s="1410">
        <v>198.73</v>
      </c>
      <c r="F49" s="1161">
        <f t="shared" si="2"/>
        <v>0</v>
      </c>
      <c r="G49" s="1660">
        <f t="shared" si="3"/>
        <v>0</v>
      </c>
      <c r="H49" s="1162">
        <v>8</v>
      </c>
      <c r="I49" s="1162">
        <v>8</v>
      </c>
      <c r="J49" s="112"/>
      <c r="K49" s="1666">
        <f t="shared" si="4"/>
        <v>0</v>
      </c>
    </row>
    <row r="50" spans="1:11">
      <c r="A50" s="45" t="str">
        <f>IF(J50&gt;0,COUNT($J$4:J5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),"")</f>
        <v/>
      </c>
      <c r="B50" s="497"/>
      <c r="C50" s="1159" t="s">
        <v>591</v>
      </c>
      <c r="D50" s="1160" t="s">
        <v>9620</v>
      </c>
      <c r="E50" s="1410">
        <v>350.37</v>
      </c>
      <c r="F50" s="1161">
        <f t="shared" si="2"/>
        <v>0</v>
      </c>
      <c r="G50" s="1660">
        <f t="shared" si="3"/>
        <v>0</v>
      </c>
      <c r="H50" s="1162">
        <v>4</v>
      </c>
      <c r="I50" s="1162">
        <v>4</v>
      </c>
      <c r="J50" s="112"/>
      <c r="K50" s="1666">
        <f t="shared" si="4"/>
        <v>0</v>
      </c>
    </row>
    <row r="51" spans="1:11">
      <c r="A51" s="45" t="str">
        <f>IF(J51&gt;0,COUNT($J$4:J5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),"")</f>
        <v/>
      </c>
      <c r="B51" s="497"/>
      <c r="C51" s="1155" t="s">
        <v>592</v>
      </c>
      <c r="D51" s="1156" t="s">
        <v>9621</v>
      </c>
      <c r="E51" s="1409">
        <v>728.43</v>
      </c>
      <c r="F51" s="1157">
        <f t="shared" si="2"/>
        <v>0</v>
      </c>
      <c r="G51" s="1659">
        <f t="shared" si="3"/>
        <v>0</v>
      </c>
      <c r="H51" s="1158">
        <v>2</v>
      </c>
      <c r="I51" s="1158">
        <v>2</v>
      </c>
      <c r="J51" s="61"/>
      <c r="K51" s="1665">
        <f t="shared" si="4"/>
        <v>0</v>
      </c>
    </row>
    <row r="52" spans="1:11" ht="15.75">
      <c r="A52" s="45" t="str">
        <f>IF(J52&gt;0,COUNT($J$4:J5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),"")</f>
        <v/>
      </c>
      <c r="B52" s="1100"/>
      <c r="C52" s="1163"/>
      <c r="D52" s="620" t="s">
        <v>4816</v>
      </c>
      <c r="E52" s="1411" t="s">
        <v>563</v>
      </c>
      <c r="F52" s="1164"/>
      <c r="G52" s="1661"/>
      <c r="H52" s="1165"/>
      <c r="I52" s="1165"/>
      <c r="J52" s="203"/>
      <c r="K52" s="1667"/>
    </row>
    <row r="53" spans="1:11">
      <c r="A53" s="45" t="str">
        <f>IF(J53&gt;0,COUNT($J$4:J5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),"")</f>
        <v/>
      </c>
      <c r="B53" s="497"/>
      <c r="C53" s="1152" t="s">
        <v>593</v>
      </c>
      <c r="D53" s="1153" t="s">
        <v>9622</v>
      </c>
      <c r="E53" s="1408">
        <v>22.57</v>
      </c>
      <c r="F53" s="1154">
        <f t="shared" si="2"/>
        <v>0</v>
      </c>
      <c r="G53" s="1658">
        <f t="shared" ref="G53:G62" si="5">IFERROR(E53*F53,"-")</f>
        <v>0</v>
      </c>
      <c r="H53" s="57">
        <v>100</v>
      </c>
      <c r="I53" s="57">
        <v>100</v>
      </c>
      <c r="J53" s="40"/>
      <c r="K53" s="1444">
        <f t="shared" ref="K53:K62" si="6">IFERROR(G53*J53,0)</f>
        <v>0</v>
      </c>
    </row>
    <row r="54" spans="1:11">
      <c r="A54" s="45" t="str">
        <f>IF(J54&gt;0,COUNT($J$4:J5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),"")</f>
        <v/>
      </c>
      <c r="B54" s="497"/>
      <c r="C54" s="1155" t="s">
        <v>594</v>
      </c>
      <c r="D54" s="1156" t="s">
        <v>9623</v>
      </c>
      <c r="E54" s="1409">
        <v>26.36</v>
      </c>
      <c r="F54" s="1157">
        <f t="shared" si="2"/>
        <v>0</v>
      </c>
      <c r="G54" s="1659">
        <f t="shared" si="5"/>
        <v>0</v>
      </c>
      <c r="H54" s="1158">
        <v>60</v>
      </c>
      <c r="I54" s="1158">
        <v>60</v>
      </c>
      <c r="J54" s="61"/>
      <c r="K54" s="1665">
        <f t="shared" si="6"/>
        <v>0</v>
      </c>
    </row>
    <row r="55" spans="1:11">
      <c r="B55" s="497"/>
      <c r="C55" s="1169"/>
      <c r="D55" s="1170"/>
      <c r="E55" s="1413" t="s">
        <v>563</v>
      </c>
      <c r="F55" s="1171"/>
      <c r="G55" s="1663"/>
      <c r="H55" s="1080"/>
      <c r="I55" s="1080"/>
      <c r="J55" s="111"/>
      <c r="K55" s="1630"/>
    </row>
    <row r="56" spans="1:11">
      <c r="A56" s="45" t="str">
        <f>IF(J56&gt;0,COUNT($J$4:J5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),"")</f>
        <v/>
      </c>
      <c r="B56" s="497"/>
      <c r="C56" s="1152" t="s">
        <v>595</v>
      </c>
      <c r="D56" s="1153" t="s">
        <v>9624</v>
      </c>
      <c r="E56" s="1408">
        <v>25.85</v>
      </c>
      <c r="F56" s="1154">
        <f t="shared" si="2"/>
        <v>0</v>
      </c>
      <c r="G56" s="1658">
        <f t="shared" si="5"/>
        <v>0</v>
      </c>
      <c r="H56" s="57">
        <v>45</v>
      </c>
      <c r="I56" s="57">
        <v>45</v>
      </c>
      <c r="J56" s="40"/>
      <c r="K56" s="1444">
        <f t="shared" si="6"/>
        <v>0</v>
      </c>
    </row>
    <row r="57" spans="1:11">
      <c r="A57" s="45" t="str">
        <f>IF(J57&gt;0,COUNT($J$4:J5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),"")</f>
        <v/>
      </c>
      <c r="B57" s="497"/>
      <c r="C57" s="1159" t="s">
        <v>596</v>
      </c>
      <c r="D57" s="1160" t="s">
        <v>9625</v>
      </c>
      <c r="E57" s="1410">
        <v>45.7</v>
      </c>
      <c r="F57" s="1161">
        <f t="shared" si="2"/>
        <v>0</v>
      </c>
      <c r="G57" s="1660">
        <f t="shared" si="5"/>
        <v>0</v>
      </c>
      <c r="H57" s="1162">
        <v>30</v>
      </c>
      <c r="I57" s="1162">
        <v>30</v>
      </c>
      <c r="J57" s="112"/>
      <c r="K57" s="1666">
        <f t="shared" si="6"/>
        <v>0</v>
      </c>
    </row>
    <row r="58" spans="1:11">
      <c r="A58" s="45" t="str">
        <f>IF(J58&gt;0,COUNT($J$4:J5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),"")</f>
        <v/>
      </c>
      <c r="B58" s="497"/>
      <c r="C58" s="1159" t="s">
        <v>597</v>
      </c>
      <c r="D58" s="1160" t="s">
        <v>9626</v>
      </c>
      <c r="E58" s="1410">
        <v>63.86</v>
      </c>
      <c r="F58" s="1161">
        <f t="shared" si="2"/>
        <v>0</v>
      </c>
      <c r="G58" s="1660">
        <f t="shared" si="5"/>
        <v>0</v>
      </c>
      <c r="H58" s="1162">
        <v>15</v>
      </c>
      <c r="I58" s="1162">
        <v>15</v>
      </c>
      <c r="J58" s="112"/>
      <c r="K58" s="1666">
        <f t="shared" si="6"/>
        <v>0</v>
      </c>
    </row>
    <row r="59" spans="1:11">
      <c r="A59" s="45" t="str">
        <f>IF(J59&gt;0,COUNT($J$4:J5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),"")</f>
        <v/>
      </c>
      <c r="B59" s="497"/>
      <c r="C59" s="1159" t="s">
        <v>598</v>
      </c>
      <c r="D59" s="1160" t="s">
        <v>9627</v>
      </c>
      <c r="E59" s="1410">
        <v>88.14</v>
      </c>
      <c r="F59" s="1161">
        <f t="shared" si="2"/>
        <v>0</v>
      </c>
      <c r="G59" s="1660">
        <f t="shared" si="5"/>
        <v>0</v>
      </c>
      <c r="H59" s="1162">
        <v>10</v>
      </c>
      <c r="I59" s="1162">
        <v>10</v>
      </c>
      <c r="J59" s="112"/>
      <c r="K59" s="1666">
        <f t="shared" si="6"/>
        <v>0</v>
      </c>
    </row>
    <row r="60" spans="1:11">
      <c r="A60" s="45" t="str">
        <f>IF(J60&gt;0,COUNT($J$4:J6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),"")</f>
        <v/>
      </c>
      <c r="B60" s="497"/>
      <c r="C60" s="1159" t="s">
        <v>599</v>
      </c>
      <c r="D60" s="1160" t="s">
        <v>9628</v>
      </c>
      <c r="E60" s="1410">
        <v>202.55</v>
      </c>
      <c r="F60" s="1161">
        <f t="shared" si="2"/>
        <v>0</v>
      </c>
      <c r="G60" s="1660">
        <f t="shared" si="5"/>
        <v>0</v>
      </c>
      <c r="H60" s="1162">
        <v>8</v>
      </c>
      <c r="I60" s="1162">
        <v>8</v>
      </c>
      <c r="J60" s="112"/>
      <c r="K60" s="1666">
        <f t="shared" si="6"/>
        <v>0</v>
      </c>
    </row>
    <row r="61" spans="1:11">
      <c r="A61" s="45" t="str">
        <f>IF(J61&gt;0,COUNT($J$4:J6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),"")</f>
        <v/>
      </c>
      <c r="B61" s="497"/>
      <c r="C61" s="1159" t="s">
        <v>600</v>
      </c>
      <c r="D61" s="1160" t="s">
        <v>9629</v>
      </c>
      <c r="E61" s="1410">
        <v>390.49</v>
      </c>
      <c r="F61" s="1161">
        <f t="shared" si="2"/>
        <v>0</v>
      </c>
      <c r="G61" s="1660">
        <f t="shared" si="5"/>
        <v>0</v>
      </c>
      <c r="H61" s="1162">
        <v>4</v>
      </c>
      <c r="I61" s="1162">
        <v>4</v>
      </c>
      <c r="J61" s="112"/>
      <c r="K61" s="1666">
        <f t="shared" si="6"/>
        <v>0</v>
      </c>
    </row>
    <row r="62" spans="1:11">
      <c r="A62" s="45" t="str">
        <f>IF(J62&gt;0,COUNT($J$4:J6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),"")</f>
        <v/>
      </c>
      <c r="B62" s="497"/>
      <c r="C62" s="1155" t="s">
        <v>601</v>
      </c>
      <c r="D62" s="1156" t="s">
        <v>9630</v>
      </c>
      <c r="E62" s="1409">
        <v>761.63</v>
      </c>
      <c r="F62" s="1157">
        <f t="shared" si="2"/>
        <v>0</v>
      </c>
      <c r="G62" s="1659">
        <f t="shared" si="5"/>
        <v>0</v>
      </c>
      <c r="H62" s="1158">
        <v>2</v>
      </c>
      <c r="I62" s="1158">
        <v>2</v>
      </c>
      <c r="J62" s="61"/>
      <c r="K62" s="1665">
        <f t="shared" si="6"/>
        <v>0</v>
      </c>
    </row>
    <row r="63" spans="1:11" ht="15.75">
      <c r="A63" s="45" t="str">
        <f>IF(J63&gt;0,COUNT($J$4:J6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),"")</f>
        <v/>
      </c>
      <c r="B63" s="1100"/>
      <c r="C63" s="1163"/>
      <c r="D63" s="620" t="s">
        <v>252</v>
      </c>
      <c r="E63" s="1411" t="s">
        <v>563</v>
      </c>
      <c r="F63" s="1164"/>
      <c r="G63" s="1661"/>
      <c r="H63" s="1165"/>
      <c r="I63" s="1165"/>
      <c r="J63" s="203"/>
      <c r="K63" s="1667"/>
    </row>
    <row r="64" spans="1:11">
      <c r="A64" s="45" t="str">
        <f>IF(J64&gt;0,COUNT($J$4:J6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),"")</f>
        <v/>
      </c>
      <c r="B64" s="497"/>
      <c r="C64" s="1152" t="s">
        <v>602</v>
      </c>
      <c r="D64" s="1153" t="s">
        <v>9631</v>
      </c>
      <c r="E64" s="1408">
        <v>29.75</v>
      </c>
      <c r="F64" s="1154">
        <f t="shared" si="2"/>
        <v>0</v>
      </c>
      <c r="G64" s="1658">
        <f t="shared" ref="G64:G69" si="7">IFERROR(E64*F64,"-")</f>
        <v>0</v>
      </c>
      <c r="H64" s="57">
        <v>50</v>
      </c>
      <c r="I64" s="57">
        <v>50</v>
      </c>
      <c r="J64" s="40"/>
      <c r="K64" s="1444">
        <f t="shared" ref="K64:K69" si="8">IFERROR(G64*J64,0)</f>
        <v>0</v>
      </c>
    </row>
    <row r="65" spans="1:11">
      <c r="A65" s="45" t="str">
        <f>IF(J65&gt;0,COUNT($J$4:J6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),"")</f>
        <v/>
      </c>
      <c r="B65" s="497"/>
      <c r="C65" s="1159" t="s">
        <v>603</v>
      </c>
      <c r="D65" s="1160" t="s">
        <v>9632</v>
      </c>
      <c r="E65" s="1410">
        <v>29.75</v>
      </c>
      <c r="F65" s="1161">
        <f t="shared" si="2"/>
        <v>0</v>
      </c>
      <c r="G65" s="1660">
        <f t="shared" si="7"/>
        <v>0</v>
      </c>
      <c r="H65" s="1162">
        <v>50</v>
      </c>
      <c r="I65" s="1162">
        <v>50</v>
      </c>
      <c r="J65" s="112"/>
      <c r="K65" s="1666">
        <f t="shared" si="8"/>
        <v>0</v>
      </c>
    </row>
    <row r="66" spans="1:11">
      <c r="A66" s="45" t="str">
        <f>IF(J66&gt;0,COUNT($J$4:J6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),"")</f>
        <v/>
      </c>
      <c r="B66" s="497"/>
      <c r="C66" s="1159" t="s">
        <v>604</v>
      </c>
      <c r="D66" s="1160" t="s">
        <v>9633</v>
      </c>
      <c r="E66" s="1410">
        <v>22.29</v>
      </c>
      <c r="F66" s="1161">
        <f t="shared" si="2"/>
        <v>0</v>
      </c>
      <c r="G66" s="1660">
        <f t="shared" si="7"/>
        <v>0</v>
      </c>
      <c r="H66" s="1162">
        <v>50</v>
      </c>
      <c r="I66" s="1162">
        <v>50</v>
      </c>
      <c r="J66" s="112"/>
      <c r="K66" s="1666">
        <f t="shared" si="8"/>
        <v>0</v>
      </c>
    </row>
    <row r="67" spans="1:11">
      <c r="A67" s="45" t="str">
        <f>IF(J67&gt;0,COUNT($J$4:J6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),"")</f>
        <v/>
      </c>
      <c r="B67" s="497"/>
      <c r="C67" s="1159" t="s">
        <v>605</v>
      </c>
      <c r="D67" s="1160" t="s">
        <v>9634</v>
      </c>
      <c r="E67" s="1410">
        <v>24.75</v>
      </c>
      <c r="F67" s="1161">
        <f t="shared" si="2"/>
        <v>0</v>
      </c>
      <c r="G67" s="1660">
        <f t="shared" si="7"/>
        <v>0</v>
      </c>
      <c r="H67" s="1162">
        <v>50</v>
      </c>
      <c r="I67" s="1162">
        <v>50</v>
      </c>
      <c r="J67" s="112"/>
      <c r="K67" s="1666">
        <f t="shared" si="8"/>
        <v>0</v>
      </c>
    </row>
    <row r="68" spans="1:11">
      <c r="A68" s="45" t="str">
        <f>IF(J68&gt;0,COUNT($J$4:J6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),"")</f>
        <v/>
      </c>
      <c r="B68" s="497"/>
      <c r="C68" s="1159" t="s">
        <v>606</v>
      </c>
      <c r="D68" s="1160" t="s">
        <v>9635</v>
      </c>
      <c r="E68" s="1410">
        <v>29.21</v>
      </c>
      <c r="F68" s="1161">
        <f t="shared" si="2"/>
        <v>0</v>
      </c>
      <c r="G68" s="1660">
        <f t="shared" si="7"/>
        <v>0</v>
      </c>
      <c r="H68" s="1162">
        <v>30</v>
      </c>
      <c r="I68" s="1162">
        <v>30</v>
      </c>
      <c r="J68" s="112"/>
      <c r="K68" s="1666">
        <f t="shared" si="8"/>
        <v>0</v>
      </c>
    </row>
    <row r="69" spans="1:11">
      <c r="A69" s="45" t="str">
        <f>IF(J69&gt;0,COUNT($J$4:J6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),"")</f>
        <v/>
      </c>
      <c r="B69" s="497"/>
      <c r="C69" s="1155" t="s">
        <v>607</v>
      </c>
      <c r="D69" s="1156" t="s">
        <v>9636</v>
      </c>
      <c r="E69" s="1409">
        <v>35.479999999999997</v>
      </c>
      <c r="F69" s="1157">
        <f t="shared" si="2"/>
        <v>0</v>
      </c>
      <c r="G69" s="1659">
        <f t="shared" si="7"/>
        <v>0</v>
      </c>
      <c r="H69" s="1158">
        <v>25</v>
      </c>
      <c r="I69" s="1158">
        <v>25</v>
      </c>
      <c r="J69" s="61"/>
      <c r="K69" s="1665">
        <f t="shared" si="8"/>
        <v>0</v>
      </c>
    </row>
    <row r="70" spans="1:11">
      <c r="A70" s="45" t="str">
        <f>IF(J70&gt;0,COUNT($J$4:J7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),"")</f>
        <v/>
      </c>
      <c r="B70" s="497"/>
      <c r="C70" s="1169"/>
      <c r="D70" s="1170"/>
      <c r="E70" s="1413" t="s">
        <v>563</v>
      </c>
      <c r="F70" s="1171"/>
      <c r="G70" s="1663"/>
      <c r="H70" s="1080"/>
      <c r="I70" s="1080"/>
      <c r="J70" s="111"/>
      <c r="K70" s="1630"/>
    </row>
    <row r="71" spans="1:11">
      <c r="A71" s="45" t="str">
        <f>IF(J71&gt;0,COUNT($J$4:J7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),"")</f>
        <v/>
      </c>
      <c r="B71" s="497"/>
      <c r="C71" s="1152" t="s">
        <v>608</v>
      </c>
      <c r="D71" s="1153" t="s">
        <v>9637</v>
      </c>
      <c r="E71" s="1408">
        <v>37.979999999999997</v>
      </c>
      <c r="F71" s="1154">
        <f t="shared" si="2"/>
        <v>0</v>
      </c>
      <c r="G71" s="1658">
        <f t="shared" ref="G71:G82" si="9">IFERROR(E71*F71,"-")</f>
        <v>0</v>
      </c>
      <c r="H71" s="57">
        <v>30</v>
      </c>
      <c r="I71" s="57">
        <v>30</v>
      </c>
      <c r="J71" s="40"/>
      <c r="K71" s="1444">
        <f t="shared" ref="K71:K82" si="10">IFERROR(G71*J71,0)</f>
        <v>0</v>
      </c>
    </row>
    <row r="72" spans="1:11">
      <c r="A72" s="45" t="str">
        <f>IF(J72&gt;0,COUNT($J$4:J7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),"")</f>
        <v/>
      </c>
      <c r="B72" s="497"/>
      <c r="C72" s="1159" t="s">
        <v>609</v>
      </c>
      <c r="D72" s="1160" t="s">
        <v>9638</v>
      </c>
      <c r="E72" s="1410">
        <v>38.67</v>
      </c>
      <c r="F72" s="1161">
        <f t="shared" si="2"/>
        <v>0</v>
      </c>
      <c r="G72" s="1660">
        <f t="shared" si="9"/>
        <v>0</v>
      </c>
      <c r="H72" s="1162">
        <v>30</v>
      </c>
      <c r="I72" s="1162">
        <v>30</v>
      </c>
      <c r="J72" s="112"/>
      <c r="K72" s="1666">
        <f t="shared" si="10"/>
        <v>0</v>
      </c>
    </row>
    <row r="73" spans="1:11">
      <c r="A73" s="45" t="str">
        <f>IF(J73&gt;0,COUNT($J$4:J7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),"")</f>
        <v/>
      </c>
      <c r="B73" s="497"/>
      <c r="C73" s="1159" t="s">
        <v>610</v>
      </c>
      <c r="D73" s="1160" t="s">
        <v>9639</v>
      </c>
      <c r="E73" s="1410">
        <v>37.979999999999997</v>
      </c>
      <c r="F73" s="1161">
        <f t="shared" si="2"/>
        <v>0</v>
      </c>
      <c r="G73" s="1660">
        <f t="shared" si="9"/>
        <v>0</v>
      </c>
      <c r="H73" s="1162">
        <v>30</v>
      </c>
      <c r="I73" s="1162">
        <v>30</v>
      </c>
      <c r="J73" s="112"/>
      <c r="K73" s="1666">
        <f t="shared" si="10"/>
        <v>0</v>
      </c>
    </row>
    <row r="74" spans="1:11">
      <c r="A74" s="45" t="str">
        <f>IF(J74&gt;0,COUNT($J$4:J7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),"")</f>
        <v/>
      </c>
      <c r="B74" s="497"/>
      <c r="C74" s="1159" t="s">
        <v>611</v>
      </c>
      <c r="D74" s="1160" t="s">
        <v>9640</v>
      </c>
      <c r="E74" s="1410">
        <v>54.81</v>
      </c>
      <c r="F74" s="1161">
        <f t="shared" si="2"/>
        <v>0</v>
      </c>
      <c r="G74" s="1660">
        <f t="shared" si="9"/>
        <v>0</v>
      </c>
      <c r="H74" s="1162">
        <v>25</v>
      </c>
      <c r="I74" s="1162">
        <v>25</v>
      </c>
      <c r="J74" s="112"/>
      <c r="K74" s="1666">
        <f t="shared" si="10"/>
        <v>0</v>
      </c>
    </row>
    <row r="75" spans="1:11">
      <c r="A75" s="45" t="str">
        <f>IF(J75&gt;0,COUNT($J$4:J7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),"")</f>
        <v/>
      </c>
      <c r="B75" s="497"/>
      <c r="C75" s="1159" t="s">
        <v>612</v>
      </c>
      <c r="D75" s="1160" t="s">
        <v>9641</v>
      </c>
      <c r="E75" s="1410">
        <v>54.81</v>
      </c>
      <c r="F75" s="1161">
        <f t="shared" si="2"/>
        <v>0</v>
      </c>
      <c r="G75" s="1660">
        <f t="shared" si="9"/>
        <v>0</v>
      </c>
      <c r="H75" s="1162">
        <v>16</v>
      </c>
      <c r="I75" s="1162">
        <v>16</v>
      </c>
      <c r="J75" s="112"/>
      <c r="K75" s="1666">
        <f t="shared" si="10"/>
        <v>0</v>
      </c>
    </row>
    <row r="76" spans="1:11">
      <c r="A76" s="45" t="str">
        <f>IF(J76&gt;0,COUNT($J$4:J7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),"")</f>
        <v/>
      </c>
      <c r="B76" s="497"/>
      <c r="C76" s="1159" t="s">
        <v>613</v>
      </c>
      <c r="D76" s="1160" t="s">
        <v>9642</v>
      </c>
      <c r="E76" s="1410">
        <v>67.69</v>
      </c>
      <c r="F76" s="1161">
        <f t="shared" si="2"/>
        <v>0</v>
      </c>
      <c r="G76" s="1660">
        <f t="shared" si="9"/>
        <v>0</v>
      </c>
      <c r="H76" s="1162">
        <v>30</v>
      </c>
      <c r="I76" s="1162">
        <v>30</v>
      </c>
      <c r="J76" s="112"/>
      <c r="K76" s="1666">
        <f t="shared" si="10"/>
        <v>0</v>
      </c>
    </row>
    <row r="77" spans="1:11">
      <c r="A77" s="45" t="str">
        <f>IF(J77&gt;0,COUNT($J$4:J7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),"")</f>
        <v/>
      </c>
      <c r="B77" s="497"/>
      <c r="C77" s="1155" t="s">
        <v>614</v>
      </c>
      <c r="D77" s="1156" t="s">
        <v>9643</v>
      </c>
      <c r="E77" s="1409">
        <v>63.13</v>
      </c>
      <c r="F77" s="1157">
        <f t="shared" si="2"/>
        <v>0</v>
      </c>
      <c r="G77" s="1659">
        <f t="shared" si="9"/>
        <v>0</v>
      </c>
      <c r="H77" s="1158">
        <v>30</v>
      </c>
      <c r="I77" s="1158">
        <v>30</v>
      </c>
      <c r="J77" s="61"/>
      <c r="K77" s="1665">
        <f t="shared" si="10"/>
        <v>0</v>
      </c>
    </row>
    <row r="78" spans="1:11">
      <c r="A78" s="45" t="str">
        <f>IF(J78&gt;0,COUNT($J$4:J7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),"")</f>
        <v/>
      </c>
      <c r="B78" s="497"/>
      <c r="C78" s="1159" t="s">
        <v>615</v>
      </c>
      <c r="D78" s="1160" t="s">
        <v>9644</v>
      </c>
      <c r="E78" s="1410">
        <v>43.65</v>
      </c>
      <c r="F78" s="1161">
        <f t="shared" si="2"/>
        <v>0</v>
      </c>
      <c r="G78" s="1660">
        <f t="shared" si="9"/>
        <v>0</v>
      </c>
      <c r="H78" s="1162">
        <v>30</v>
      </c>
      <c r="I78" s="1162">
        <v>30</v>
      </c>
      <c r="J78" s="112"/>
      <c r="K78" s="1666">
        <f t="shared" si="10"/>
        <v>0</v>
      </c>
    </row>
    <row r="79" spans="1:11">
      <c r="A79" s="45" t="str">
        <f>IF(J79&gt;0,COUNT($J$4:J7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),"")</f>
        <v/>
      </c>
      <c r="B79" s="497"/>
      <c r="C79" s="1159" t="s">
        <v>616</v>
      </c>
      <c r="D79" s="1160" t="s">
        <v>9645</v>
      </c>
      <c r="E79" s="1410">
        <v>43.65</v>
      </c>
      <c r="F79" s="1161">
        <f t="shared" si="2"/>
        <v>0</v>
      </c>
      <c r="G79" s="1660">
        <f t="shared" si="9"/>
        <v>0</v>
      </c>
      <c r="H79" s="1162">
        <v>30</v>
      </c>
      <c r="I79" s="1162">
        <v>30</v>
      </c>
      <c r="J79" s="112"/>
      <c r="K79" s="1666">
        <f t="shared" si="10"/>
        <v>0</v>
      </c>
    </row>
    <row r="80" spans="1:11">
      <c r="A80" s="45" t="str">
        <f>IF(J80&gt;0,COUNT($J$4:J8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),"")</f>
        <v/>
      </c>
      <c r="B80" s="497"/>
      <c r="C80" s="1159" t="s">
        <v>617</v>
      </c>
      <c r="D80" s="1160" t="s">
        <v>9646</v>
      </c>
      <c r="E80" s="1410">
        <v>42.89</v>
      </c>
      <c r="F80" s="1161">
        <f t="shared" si="2"/>
        <v>0</v>
      </c>
      <c r="G80" s="1660">
        <f t="shared" si="9"/>
        <v>0</v>
      </c>
      <c r="H80" s="1162">
        <v>30</v>
      </c>
      <c r="I80" s="1162">
        <v>30</v>
      </c>
      <c r="J80" s="112"/>
      <c r="K80" s="1666">
        <f t="shared" si="10"/>
        <v>0</v>
      </c>
    </row>
    <row r="81" spans="1:11">
      <c r="A81" s="45" t="str">
        <f>IF(J81&gt;0,COUNT($J$4:J8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),"")</f>
        <v/>
      </c>
      <c r="B81" s="497"/>
      <c r="C81" s="1159" t="s">
        <v>618</v>
      </c>
      <c r="D81" s="1160" t="s">
        <v>9647</v>
      </c>
      <c r="E81" s="1410">
        <v>42.89</v>
      </c>
      <c r="F81" s="1161">
        <f t="shared" si="2"/>
        <v>0</v>
      </c>
      <c r="G81" s="1660">
        <f t="shared" si="9"/>
        <v>0</v>
      </c>
      <c r="H81" s="1162">
        <v>30</v>
      </c>
      <c r="I81" s="1162">
        <v>30</v>
      </c>
      <c r="J81" s="112"/>
      <c r="K81" s="1666">
        <f t="shared" si="10"/>
        <v>0</v>
      </c>
    </row>
    <row r="82" spans="1:11">
      <c r="A82" s="45" t="str">
        <f>IF(J82&gt;0,COUNT($J$4:J8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),"")</f>
        <v/>
      </c>
      <c r="B82" s="497"/>
      <c r="C82" s="1155" t="s">
        <v>619</v>
      </c>
      <c r="D82" s="1156" t="s">
        <v>9648</v>
      </c>
      <c r="E82" s="1409">
        <v>43.65</v>
      </c>
      <c r="F82" s="1157">
        <f t="shared" si="2"/>
        <v>0</v>
      </c>
      <c r="G82" s="1659">
        <f t="shared" si="9"/>
        <v>0</v>
      </c>
      <c r="H82" s="1158">
        <v>25</v>
      </c>
      <c r="I82" s="1158">
        <v>25</v>
      </c>
      <c r="J82" s="61"/>
      <c r="K82" s="1665">
        <f t="shared" si="10"/>
        <v>0</v>
      </c>
    </row>
    <row r="83" spans="1:11">
      <c r="A83" s="45" t="str">
        <f>IF(J83&gt;0,COUNT($J$4:J8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),"")</f>
        <v/>
      </c>
      <c r="B83" s="497"/>
      <c r="C83" s="1169"/>
      <c r="D83" s="1170"/>
      <c r="E83" s="1413" t="s">
        <v>563</v>
      </c>
      <c r="F83" s="1171"/>
      <c r="G83" s="1663"/>
      <c r="H83" s="1080"/>
      <c r="I83" s="1080"/>
      <c r="J83" s="111"/>
      <c r="K83" s="1630"/>
    </row>
    <row r="84" spans="1:11">
      <c r="A84" s="45" t="str">
        <f>IF(J84&gt;0,COUNT($J$4:J8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),"")</f>
        <v/>
      </c>
      <c r="B84" s="497"/>
      <c r="C84" s="1152" t="s">
        <v>620</v>
      </c>
      <c r="D84" s="1153" t="s">
        <v>9649</v>
      </c>
      <c r="E84" s="1408">
        <v>100.68</v>
      </c>
      <c r="F84" s="1154">
        <f t="shared" si="2"/>
        <v>0</v>
      </c>
      <c r="G84" s="1658">
        <f t="shared" ref="G84:G92" si="11">IFERROR(E84*F84,"-")</f>
        <v>0</v>
      </c>
      <c r="H84" s="57">
        <v>20</v>
      </c>
      <c r="I84" s="57">
        <v>20</v>
      </c>
      <c r="J84" s="40"/>
      <c r="K84" s="1444">
        <f t="shared" ref="K84:K92" si="12">IFERROR(G84*J84,0)</f>
        <v>0</v>
      </c>
    </row>
    <row r="85" spans="1:11">
      <c r="A85" s="45" t="str">
        <f>IF(J85&gt;0,COUNT($J$4:J8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),"")</f>
        <v/>
      </c>
      <c r="B85" s="497"/>
      <c r="C85" s="1159" t="s">
        <v>621</v>
      </c>
      <c r="D85" s="1160" t="s">
        <v>9650</v>
      </c>
      <c r="E85" s="1410">
        <v>88.6</v>
      </c>
      <c r="F85" s="1161">
        <f t="shared" si="2"/>
        <v>0</v>
      </c>
      <c r="G85" s="1660">
        <f t="shared" si="11"/>
        <v>0</v>
      </c>
      <c r="H85" s="1162">
        <v>20</v>
      </c>
      <c r="I85" s="1162">
        <v>20</v>
      </c>
      <c r="J85" s="112"/>
      <c r="K85" s="1666">
        <f t="shared" si="12"/>
        <v>0</v>
      </c>
    </row>
    <row r="86" spans="1:11">
      <c r="A86" s="45" t="str">
        <f>IF(J86&gt;0,COUNT($J$4:J8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),"")</f>
        <v/>
      </c>
      <c r="B86" s="497"/>
      <c r="C86" s="1159" t="s">
        <v>622</v>
      </c>
      <c r="D86" s="1160" t="s">
        <v>9651</v>
      </c>
      <c r="E86" s="1410">
        <v>100.68</v>
      </c>
      <c r="F86" s="1161">
        <f t="shared" si="2"/>
        <v>0</v>
      </c>
      <c r="G86" s="1660">
        <f t="shared" si="11"/>
        <v>0</v>
      </c>
      <c r="H86" s="1162">
        <v>15</v>
      </c>
      <c r="I86" s="1162">
        <v>15</v>
      </c>
      <c r="J86" s="112"/>
      <c r="K86" s="1666">
        <f t="shared" si="12"/>
        <v>0</v>
      </c>
    </row>
    <row r="87" spans="1:11">
      <c r="A87" s="45" t="str">
        <f>IF(J87&gt;0,COUNT($J$4:J8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),"")</f>
        <v/>
      </c>
      <c r="B87" s="497"/>
      <c r="C87" s="1155" t="s">
        <v>623</v>
      </c>
      <c r="D87" s="1156" t="s">
        <v>9652</v>
      </c>
      <c r="E87" s="1409">
        <v>88.6</v>
      </c>
      <c r="F87" s="1157">
        <f t="shared" si="2"/>
        <v>0</v>
      </c>
      <c r="G87" s="1659">
        <f t="shared" si="11"/>
        <v>0</v>
      </c>
      <c r="H87" s="1158">
        <v>20</v>
      </c>
      <c r="I87" s="1158">
        <v>20</v>
      </c>
      <c r="J87" s="61"/>
      <c r="K87" s="1665">
        <f t="shared" si="12"/>
        <v>0</v>
      </c>
    </row>
    <row r="88" spans="1:11">
      <c r="A88" s="45" t="str">
        <f>IF(J88&gt;0,COUNT($J$4:J8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),"")</f>
        <v/>
      </c>
      <c r="B88" s="497"/>
      <c r="C88" s="1159" t="s">
        <v>624</v>
      </c>
      <c r="D88" s="1160" t="s">
        <v>9653</v>
      </c>
      <c r="E88" s="1410">
        <v>55.98</v>
      </c>
      <c r="F88" s="1161">
        <f t="shared" si="2"/>
        <v>0</v>
      </c>
      <c r="G88" s="1660">
        <f t="shared" si="11"/>
        <v>0</v>
      </c>
      <c r="H88" s="1162">
        <v>20</v>
      </c>
      <c r="I88" s="1162">
        <v>20</v>
      </c>
      <c r="J88" s="112"/>
      <c r="K88" s="1666">
        <f t="shared" si="12"/>
        <v>0</v>
      </c>
    </row>
    <row r="89" spans="1:11">
      <c r="A89" s="45" t="str">
        <f>IF(J89&gt;0,COUNT($J$4:J8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),"")</f>
        <v/>
      </c>
      <c r="B89" s="497"/>
      <c r="C89" s="1159" t="s">
        <v>625</v>
      </c>
      <c r="D89" s="1160" t="s">
        <v>9654</v>
      </c>
      <c r="E89" s="1410">
        <v>55.98</v>
      </c>
      <c r="F89" s="1161">
        <f t="shared" si="2"/>
        <v>0</v>
      </c>
      <c r="G89" s="1660">
        <f t="shared" si="11"/>
        <v>0</v>
      </c>
      <c r="H89" s="1162">
        <v>20</v>
      </c>
      <c r="I89" s="1162">
        <v>20</v>
      </c>
      <c r="J89" s="112"/>
      <c r="K89" s="1666">
        <f t="shared" si="12"/>
        <v>0</v>
      </c>
    </row>
    <row r="90" spans="1:11">
      <c r="A90" s="45" t="str">
        <f>IF(J90&gt;0,COUNT($J$4:J9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),"")</f>
        <v/>
      </c>
      <c r="B90" s="497"/>
      <c r="C90" s="1159" t="s">
        <v>626</v>
      </c>
      <c r="D90" s="1160" t="s">
        <v>9655</v>
      </c>
      <c r="E90" s="1410">
        <v>55.98</v>
      </c>
      <c r="F90" s="1161">
        <f t="shared" si="2"/>
        <v>0</v>
      </c>
      <c r="G90" s="1660">
        <f t="shared" si="11"/>
        <v>0</v>
      </c>
      <c r="H90" s="1162">
        <v>20</v>
      </c>
      <c r="I90" s="1162">
        <v>20</v>
      </c>
      <c r="J90" s="112"/>
      <c r="K90" s="1666">
        <f t="shared" si="12"/>
        <v>0</v>
      </c>
    </row>
    <row r="91" spans="1:11">
      <c r="A91" s="45" t="str">
        <f>IF(J91&gt;0,COUNT($J$4:J9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),"")</f>
        <v/>
      </c>
      <c r="B91" s="497"/>
      <c r="C91" s="1159" t="s">
        <v>627</v>
      </c>
      <c r="D91" s="1160" t="s">
        <v>9656</v>
      </c>
      <c r="E91" s="1410">
        <v>59.71</v>
      </c>
      <c r="F91" s="1161">
        <f t="shared" si="2"/>
        <v>0</v>
      </c>
      <c r="G91" s="1660">
        <f t="shared" si="11"/>
        <v>0</v>
      </c>
      <c r="H91" s="1162">
        <v>20</v>
      </c>
      <c r="I91" s="1162">
        <v>20</v>
      </c>
      <c r="J91" s="112"/>
      <c r="K91" s="1666">
        <f t="shared" si="12"/>
        <v>0</v>
      </c>
    </row>
    <row r="92" spans="1:11">
      <c r="A92" s="45" t="str">
        <f>IF(J92&gt;0,COUNT($J$4:J9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),"")</f>
        <v/>
      </c>
      <c r="B92" s="497"/>
      <c r="C92" s="1155" t="s">
        <v>628</v>
      </c>
      <c r="D92" s="1156" t="s">
        <v>9657</v>
      </c>
      <c r="E92" s="1409">
        <v>59.71</v>
      </c>
      <c r="F92" s="1157">
        <f t="shared" si="2"/>
        <v>0</v>
      </c>
      <c r="G92" s="1659">
        <f t="shared" si="11"/>
        <v>0</v>
      </c>
      <c r="H92" s="1158">
        <v>20</v>
      </c>
      <c r="I92" s="1158">
        <v>20</v>
      </c>
      <c r="J92" s="61"/>
      <c r="K92" s="1665">
        <f t="shared" si="12"/>
        <v>0</v>
      </c>
    </row>
    <row r="93" spans="1:11">
      <c r="A93" s="45" t="str">
        <f>IF(J93&gt;0,COUNT($J$4:J9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),"")</f>
        <v/>
      </c>
      <c r="B93" s="497"/>
      <c r="C93" s="1159" t="s">
        <v>629</v>
      </c>
      <c r="D93" s="1160" t="s">
        <v>9658</v>
      </c>
      <c r="E93" s="1410">
        <v>55.98</v>
      </c>
      <c r="F93" s="1161">
        <f t="shared" si="2"/>
        <v>0</v>
      </c>
      <c r="G93" s="1660">
        <f t="shared" ref="G93:G98" si="13">IFERROR(E93*F93,"-")</f>
        <v>0</v>
      </c>
      <c r="H93" s="1162">
        <v>25</v>
      </c>
      <c r="I93" s="1162">
        <v>25</v>
      </c>
      <c r="J93" s="112"/>
      <c r="K93" s="1666">
        <f t="shared" ref="K93:K98" si="14">IFERROR(G93*J93,0)</f>
        <v>0</v>
      </c>
    </row>
    <row r="94" spans="1:11">
      <c r="A94" s="45" t="str">
        <f>IF(J94&gt;0,COUNT($J$4:J9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),"")</f>
        <v/>
      </c>
      <c r="B94" s="497"/>
      <c r="C94" s="1159" t="s">
        <v>630</v>
      </c>
      <c r="D94" s="1160" t="s">
        <v>9659</v>
      </c>
      <c r="E94" s="1410">
        <v>55.98</v>
      </c>
      <c r="F94" s="1161">
        <f t="shared" si="2"/>
        <v>0</v>
      </c>
      <c r="G94" s="1660">
        <f t="shared" si="13"/>
        <v>0</v>
      </c>
      <c r="H94" s="1162">
        <v>25</v>
      </c>
      <c r="I94" s="1162">
        <v>25</v>
      </c>
      <c r="J94" s="112"/>
      <c r="K94" s="1666">
        <f t="shared" si="14"/>
        <v>0</v>
      </c>
    </row>
    <row r="95" spans="1:11">
      <c r="A95" s="45" t="str">
        <f>IF(J95&gt;0,COUNT($J$4:J9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),"")</f>
        <v/>
      </c>
      <c r="B95" s="497"/>
      <c r="C95" s="1159" t="s">
        <v>631</v>
      </c>
      <c r="D95" s="1160" t="s">
        <v>9660</v>
      </c>
      <c r="E95" s="1410">
        <v>55.98</v>
      </c>
      <c r="F95" s="1161">
        <f t="shared" si="2"/>
        <v>0</v>
      </c>
      <c r="G95" s="1660">
        <f t="shared" si="13"/>
        <v>0</v>
      </c>
      <c r="H95" s="1162">
        <v>25</v>
      </c>
      <c r="I95" s="1162">
        <v>25</v>
      </c>
      <c r="J95" s="112"/>
      <c r="K95" s="1666">
        <f t="shared" si="14"/>
        <v>0</v>
      </c>
    </row>
    <row r="96" spans="1:11">
      <c r="A96" s="45" t="str">
        <f>IF(J96&gt;0,COUNT($J$4:J9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),"")</f>
        <v/>
      </c>
      <c r="B96" s="497"/>
      <c r="C96" s="1159" t="s">
        <v>632</v>
      </c>
      <c r="D96" s="1160" t="s">
        <v>9661</v>
      </c>
      <c r="E96" s="1410">
        <v>61.59</v>
      </c>
      <c r="F96" s="1161">
        <f t="shared" si="2"/>
        <v>0</v>
      </c>
      <c r="G96" s="1660">
        <f t="shared" si="13"/>
        <v>0</v>
      </c>
      <c r="H96" s="1162">
        <v>15</v>
      </c>
      <c r="I96" s="1162">
        <v>15</v>
      </c>
      <c r="J96" s="112"/>
      <c r="K96" s="1666">
        <f t="shared" si="14"/>
        <v>0</v>
      </c>
    </row>
    <row r="97" spans="1:11">
      <c r="A97" s="45" t="str">
        <f>IF(J97&gt;0,COUNT($J$4:J9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),"")</f>
        <v/>
      </c>
      <c r="B97" s="497"/>
      <c r="C97" s="1159" t="s">
        <v>633</v>
      </c>
      <c r="D97" s="1160" t="s">
        <v>9662</v>
      </c>
      <c r="E97" s="1410">
        <v>61.59</v>
      </c>
      <c r="F97" s="1161">
        <f t="shared" si="2"/>
        <v>0</v>
      </c>
      <c r="G97" s="1660">
        <f t="shared" si="13"/>
        <v>0</v>
      </c>
      <c r="H97" s="1162">
        <v>15</v>
      </c>
      <c r="I97" s="1162">
        <v>15</v>
      </c>
      <c r="J97" s="112"/>
      <c r="K97" s="1666">
        <f t="shared" si="14"/>
        <v>0</v>
      </c>
    </row>
    <row r="98" spans="1:11">
      <c r="A98" s="45" t="str">
        <f>IF(J98&gt;0,COUNT($J$4:J9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),"")</f>
        <v/>
      </c>
      <c r="B98" s="497"/>
      <c r="C98" s="1155" t="s">
        <v>634</v>
      </c>
      <c r="D98" s="1156" t="s">
        <v>9663</v>
      </c>
      <c r="E98" s="1409">
        <v>57.89</v>
      </c>
      <c r="F98" s="1157">
        <f t="shared" si="2"/>
        <v>0</v>
      </c>
      <c r="G98" s="1659">
        <f t="shared" si="13"/>
        <v>0</v>
      </c>
      <c r="H98" s="1158">
        <v>16</v>
      </c>
      <c r="I98" s="1158">
        <v>16</v>
      </c>
      <c r="J98" s="61"/>
      <c r="K98" s="1665">
        <f t="shared" si="14"/>
        <v>0</v>
      </c>
    </row>
    <row r="99" spans="1:11">
      <c r="A99" s="45" t="str">
        <f>IF(J99&gt;0,COUNT($J$4:J9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),"")</f>
        <v/>
      </c>
      <c r="B99" s="497"/>
      <c r="C99" s="1159" t="s">
        <v>635</v>
      </c>
      <c r="D99" s="1172" t="s">
        <v>9664</v>
      </c>
      <c r="E99" s="1410">
        <v>48.66</v>
      </c>
      <c r="F99" s="1161">
        <f t="shared" si="2"/>
        <v>0</v>
      </c>
      <c r="G99" s="1660">
        <f>IFERROR(E99*F99,"-")</f>
        <v>0</v>
      </c>
      <c r="H99" s="1162">
        <v>25</v>
      </c>
      <c r="I99" s="1162">
        <v>25</v>
      </c>
      <c r="J99" s="112"/>
      <c r="K99" s="1666">
        <f>IFERROR(G99*J99,0)</f>
        <v>0</v>
      </c>
    </row>
    <row r="100" spans="1:11">
      <c r="A100" s="45" t="str">
        <f>IF(J100&gt;0,COUNT($J$4:J10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),"")</f>
        <v/>
      </c>
      <c r="B100" s="497"/>
      <c r="C100" s="1159" t="s">
        <v>636</v>
      </c>
      <c r="D100" s="1172" t="s">
        <v>9665</v>
      </c>
      <c r="E100" s="1410">
        <v>49.54</v>
      </c>
      <c r="F100" s="1161">
        <f t="shared" si="2"/>
        <v>0</v>
      </c>
      <c r="G100" s="1660">
        <f>IFERROR(E100*F100,"-")</f>
        <v>0</v>
      </c>
      <c r="H100" s="1162">
        <v>21</v>
      </c>
      <c r="I100" s="1162">
        <v>21</v>
      </c>
      <c r="J100" s="112"/>
      <c r="K100" s="1666">
        <f>IFERROR(G100*J100,0)</f>
        <v>0</v>
      </c>
    </row>
    <row r="101" spans="1:11">
      <c r="A101" s="45" t="str">
        <f>IF(J101&gt;0,COUNT($J$4:J10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),"")</f>
        <v/>
      </c>
      <c r="B101" s="497"/>
      <c r="C101" s="1159" t="s">
        <v>637</v>
      </c>
      <c r="D101" s="1172" t="s">
        <v>9666</v>
      </c>
      <c r="E101" s="1410">
        <v>49.54</v>
      </c>
      <c r="F101" s="1161">
        <f t="shared" si="2"/>
        <v>0</v>
      </c>
      <c r="G101" s="1660">
        <f>IFERROR(E101*F101,"-")</f>
        <v>0</v>
      </c>
      <c r="H101" s="1162">
        <v>20</v>
      </c>
      <c r="I101" s="1162">
        <v>20</v>
      </c>
      <c r="J101" s="112"/>
      <c r="K101" s="1666">
        <f>IFERROR(G101*J101,0)</f>
        <v>0</v>
      </c>
    </row>
    <row r="102" spans="1:11">
      <c r="A102" s="45" t="str">
        <f>IF(J102&gt;0,COUNT($J$4:J10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),"")</f>
        <v/>
      </c>
      <c r="B102" s="497"/>
      <c r="C102" s="1159" t="s">
        <v>638</v>
      </c>
      <c r="D102" s="1172" t="s">
        <v>9667</v>
      </c>
      <c r="E102" s="1410">
        <v>58.12</v>
      </c>
      <c r="F102" s="1161">
        <f t="shared" si="2"/>
        <v>0</v>
      </c>
      <c r="G102" s="1660">
        <f>IFERROR(E102*F102,"-")</f>
        <v>0</v>
      </c>
      <c r="H102" s="1162">
        <v>15</v>
      </c>
      <c r="I102" s="1162">
        <v>15</v>
      </c>
      <c r="J102" s="112"/>
      <c r="K102" s="1666">
        <f>IFERROR(G102*J102,0)</f>
        <v>0</v>
      </c>
    </row>
    <row r="103" spans="1:11">
      <c r="A103" s="45" t="str">
        <f>IF(J103&gt;0,COUNT($J$4:J10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),"")</f>
        <v/>
      </c>
      <c r="B103" s="497"/>
      <c r="C103" s="1155" t="s">
        <v>639</v>
      </c>
      <c r="D103" s="1156" t="s">
        <v>9668</v>
      </c>
      <c r="E103" s="1409">
        <v>60.4</v>
      </c>
      <c r="F103" s="1157">
        <f t="shared" si="2"/>
        <v>0</v>
      </c>
      <c r="G103" s="1659">
        <f>IFERROR(E103*F103,"-")</f>
        <v>0</v>
      </c>
      <c r="H103" s="1158">
        <v>15</v>
      </c>
      <c r="I103" s="1158">
        <v>15</v>
      </c>
      <c r="J103" s="61"/>
      <c r="K103" s="1665">
        <f>IFERROR(G103*J103,0)</f>
        <v>0</v>
      </c>
    </row>
    <row r="104" spans="1:11">
      <c r="A104" s="45" t="str">
        <f>IF(J104&gt;0,COUNT($J$4:J10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),"")</f>
        <v/>
      </c>
      <c r="B104" s="497"/>
      <c r="C104" s="1169"/>
      <c r="D104" s="1170"/>
      <c r="E104" s="1413" t="s">
        <v>563</v>
      </c>
      <c r="F104" s="1171"/>
      <c r="G104" s="1663"/>
      <c r="H104" s="1080"/>
      <c r="I104" s="1080"/>
      <c r="J104" s="111"/>
      <c r="K104" s="1630"/>
    </row>
    <row r="105" spans="1:11">
      <c r="A105" s="45" t="str">
        <f>IF(J105&gt;0,COUNT($J$4:J10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),"")</f>
        <v/>
      </c>
      <c r="B105" s="497"/>
      <c r="C105" s="1152" t="s">
        <v>640</v>
      </c>
      <c r="D105" s="1153" t="s">
        <v>9669</v>
      </c>
      <c r="E105" s="1408">
        <v>82.08</v>
      </c>
      <c r="F105" s="1154">
        <f t="shared" si="2"/>
        <v>0</v>
      </c>
      <c r="G105" s="1658">
        <f t="shared" ref="G105:G113" si="15">IFERROR(E105*F105,"-")</f>
        <v>0</v>
      </c>
      <c r="H105" s="57">
        <v>18</v>
      </c>
      <c r="I105" s="57">
        <v>18</v>
      </c>
      <c r="J105" s="40"/>
      <c r="K105" s="1444">
        <f t="shared" ref="K105:K113" si="16">IFERROR(G105*J105,0)</f>
        <v>0</v>
      </c>
    </row>
    <row r="106" spans="1:11">
      <c r="A106" s="45" t="str">
        <f>IF(J106&gt;0,COUNT($J$4:J10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),"")</f>
        <v/>
      </c>
      <c r="B106" s="497"/>
      <c r="C106" s="1159" t="s">
        <v>641</v>
      </c>
      <c r="D106" s="1160" t="s">
        <v>9670</v>
      </c>
      <c r="E106" s="1410">
        <v>83.5</v>
      </c>
      <c r="F106" s="1161">
        <f t="shared" si="2"/>
        <v>0</v>
      </c>
      <c r="G106" s="1660">
        <f t="shared" si="15"/>
        <v>0</v>
      </c>
      <c r="H106" s="1162">
        <v>16</v>
      </c>
      <c r="I106" s="1162">
        <v>16</v>
      </c>
      <c r="J106" s="112"/>
      <c r="K106" s="1666">
        <f t="shared" si="16"/>
        <v>0</v>
      </c>
    </row>
    <row r="107" spans="1:11">
      <c r="A107" s="45" t="str">
        <f>IF(J107&gt;0,COUNT($J$4:J10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),"")</f>
        <v/>
      </c>
      <c r="B107" s="497"/>
      <c r="C107" s="1159" t="s">
        <v>642</v>
      </c>
      <c r="D107" s="1160" t="s">
        <v>9671</v>
      </c>
      <c r="E107" s="1410">
        <v>91.61</v>
      </c>
      <c r="F107" s="1161">
        <f t="shared" si="2"/>
        <v>0</v>
      </c>
      <c r="G107" s="1660">
        <f t="shared" si="15"/>
        <v>0</v>
      </c>
      <c r="H107" s="1162">
        <v>16</v>
      </c>
      <c r="I107" s="1162">
        <v>16</v>
      </c>
      <c r="J107" s="112"/>
      <c r="K107" s="1666">
        <f t="shared" si="16"/>
        <v>0</v>
      </c>
    </row>
    <row r="108" spans="1:11">
      <c r="A108" s="45" t="str">
        <f>IF(J108&gt;0,COUNT($J$4:J10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),"")</f>
        <v/>
      </c>
      <c r="B108" s="497"/>
      <c r="C108" s="1159" t="s">
        <v>643</v>
      </c>
      <c r="D108" s="1160" t="s">
        <v>9672</v>
      </c>
      <c r="E108" s="1410">
        <v>91.61</v>
      </c>
      <c r="F108" s="1161">
        <f t="shared" si="2"/>
        <v>0</v>
      </c>
      <c r="G108" s="1660">
        <f t="shared" si="15"/>
        <v>0</v>
      </c>
      <c r="H108" s="1162">
        <v>16</v>
      </c>
      <c r="I108" s="1162">
        <v>16</v>
      </c>
      <c r="J108" s="112"/>
      <c r="K108" s="1666">
        <f t="shared" si="16"/>
        <v>0</v>
      </c>
    </row>
    <row r="109" spans="1:11">
      <c r="A109" s="45" t="str">
        <f>IF(J109&gt;0,COUNT($J$4:J10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),"")</f>
        <v/>
      </c>
      <c r="B109" s="497"/>
      <c r="C109" s="1155" t="s">
        <v>644</v>
      </c>
      <c r="D109" s="1156" t="s">
        <v>9673</v>
      </c>
      <c r="E109" s="1409">
        <v>82.08</v>
      </c>
      <c r="F109" s="1157">
        <f t="shared" si="2"/>
        <v>0</v>
      </c>
      <c r="G109" s="1659">
        <f t="shared" si="15"/>
        <v>0</v>
      </c>
      <c r="H109" s="1158">
        <v>16</v>
      </c>
      <c r="I109" s="1158">
        <v>16</v>
      </c>
      <c r="J109" s="61"/>
      <c r="K109" s="1665">
        <f t="shared" si="16"/>
        <v>0</v>
      </c>
    </row>
    <row r="110" spans="1:11">
      <c r="A110" s="45" t="str">
        <f>IF(J110&gt;0,COUNT($J$4:J11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),"")</f>
        <v/>
      </c>
      <c r="B110" s="497"/>
      <c r="C110" s="1159" t="s">
        <v>645</v>
      </c>
      <c r="D110" s="1160" t="s">
        <v>9674</v>
      </c>
      <c r="E110" s="1410">
        <v>89.41</v>
      </c>
      <c r="F110" s="1161">
        <f t="shared" si="2"/>
        <v>0</v>
      </c>
      <c r="G110" s="1660">
        <f t="shared" si="15"/>
        <v>0</v>
      </c>
      <c r="H110" s="1162">
        <v>18</v>
      </c>
      <c r="I110" s="1162">
        <v>18</v>
      </c>
      <c r="J110" s="112"/>
      <c r="K110" s="1666">
        <f t="shared" si="16"/>
        <v>0</v>
      </c>
    </row>
    <row r="111" spans="1:11">
      <c r="A111" s="45" t="str">
        <f>IF(J111&gt;0,COUNT($J$4:J11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),"")</f>
        <v/>
      </c>
      <c r="B111" s="497"/>
      <c r="C111" s="1159" t="s">
        <v>646</v>
      </c>
      <c r="D111" s="1160" t="s">
        <v>9675</v>
      </c>
      <c r="E111" s="1410">
        <v>104.57</v>
      </c>
      <c r="F111" s="1161">
        <f t="shared" si="2"/>
        <v>0</v>
      </c>
      <c r="G111" s="1660">
        <f t="shared" si="15"/>
        <v>0</v>
      </c>
      <c r="H111" s="1162">
        <v>18</v>
      </c>
      <c r="I111" s="1162">
        <v>18</v>
      </c>
      <c r="J111" s="112"/>
      <c r="K111" s="1666">
        <f t="shared" si="16"/>
        <v>0</v>
      </c>
    </row>
    <row r="112" spans="1:11">
      <c r="A112" s="45" t="str">
        <f>IF(J112&gt;0,COUNT($J$4:J11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),"")</f>
        <v/>
      </c>
      <c r="B112" s="497"/>
      <c r="C112" s="1159" t="s">
        <v>647</v>
      </c>
      <c r="D112" s="1160" t="s">
        <v>9676</v>
      </c>
      <c r="E112" s="1410">
        <v>96.86</v>
      </c>
      <c r="F112" s="1161">
        <f t="shared" si="2"/>
        <v>0</v>
      </c>
      <c r="G112" s="1660">
        <f t="shared" si="15"/>
        <v>0</v>
      </c>
      <c r="H112" s="1162">
        <v>18</v>
      </c>
      <c r="I112" s="1162">
        <v>18</v>
      </c>
      <c r="J112" s="112"/>
      <c r="K112" s="1666">
        <f t="shared" si="16"/>
        <v>0</v>
      </c>
    </row>
    <row r="113" spans="1:11">
      <c r="A113" s="45" t="str">
        <f>IF(J113&gt;0,COUNT($J$4:J11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),"")</f>
        <v/>
      </c>
      <c r="B113" s="497"/>
      <c r="C113" s="1155" t="s">
        <v>648</v>
      </c>
      <c r="D113" s="1156" t="s">
        <v>9677</v>
      </c>
      <c r="E113" s="1409">
        <v>88.8</v>
      </c>
      <c r="F113" s="1157">
        <f t="shared" si="2"/>
        <v>0</v>
      </c>
      <c r="G113" s="1659">
        <f t="shared" si="15"/>
        <v>0</v>
      </c>
      <c r="H113" s="1158">
        <v>16</v>
      </c>
      <c r="I113" s="1158">
        <v>16</v>
      </c>
      <c r="J113" s="61"/>
      <c r="K113" s="1665">
        <f t="shared" si="16"/>
        <v>0</v>
      </c>
    </row>
    <row r="114" spans="1:11">
      <c r="A114" s="45" t="str">
        <f>IF(J114&gt;0,COUNT($J$4:J11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),"")</f>
        <v/>
      </c>
      <c r="B114" s="497"/>
      <c r="C114" s="1152" t="s">
        <v>649</v>
      </c>
      <c r="D114" s="1153" t="s">
        <v>9678</v>
      </c>
      <c r="E114" s="1408">
        <v>80.23</v>
      </c>
      <c r="F114" s="1154">
        <f t="shared" si="2"/>
        <v>0</v>
      </c>
      <c r="G114" s="1658">
        <f t="shared" ref="G114:G119" si="17">IFERROR(E114*F114,"-")</f>
        <v>0</v>
      </c>
      <c r="H114" s="57">
        <v>20</v>
      </c>
      <c r="I114" s="57">
        <v>20</v>
      </c>
      <c r="J114" s="40"/>
      <c r="K114" s="1444">
        <f t="shared" ref="K114:K119" si="18">IFERROR(G114*J114,0)</f>
        <v>0</v>
      </c>
    </row>
    <row r="115" spans="1:11">
      <c r="A115" s="45" t="str">
        <f>IF(J115&gt;0,COUNT($J$4:J11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),"")</f>
        <v/>
      </c>
      <c r="B115" s="497"/>
      <c r="C115" s="1159" t="s">
        <v>650</v>
      </c>
      <c r="D115" s="1160" t="s">
        <v>9679</v>
      </c>
      <c r="E115" s="1410">
        <v>80.23</v>
      </c>
      <c r="F115" s="1161">
        <f t="shared" si="2"/>
        <v>0</v>
      </c>
      <c r="G115" s="1660">
        <f t="shared" si="17"/>
        <v>0</v>
      </c>
      <c r="H115" s="1162">
        <v>20</v>
      </c>
      <c r="I115" s="1162">
        <v>20</v>
      </c>
      <c r="J115" s="112"/>
      <c r="K115" s="1666">
        <f t="shared" si="18"/>
        <v>0</v>
      </c>
    </row>
    <row r="116" spans="1:11">
      <c r="A116" s="45" t="str">
        <f>IF(J116&gt;0,COUNT($J$4:J11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),"")</f>
        <v/>
      </c>
      <c r="B116" s="497"/>
      <c r="C116" s="1159" t="s">
        <v>651</v>
      </c>
      <c r="D116" s="1160" t="s">
        <v>9680</v>
      </c>
      <c r="E116" s="1410">
        <v>78.77</v>
      </c>
      <c r="F116" s="1161">
        <f t="shared" si="2"/>
        <v>0</v>
      </c>
      <c r="G116" s="1660">
        <f t="shared" si="17"/>
        <v>0</v>
      </c>
      <c r="H116" s="1162">
        <v>17</v>
      </c>
      <c r="I116" s="1162">
        <v>17</v>
      </c>
      <c r="J116" s="112"/>
      <c r="K116" s="1666">
        <f t="shared" si="18"/>
        <v>0</v>
      </c>
    </row>
    <row r="117" spans="1:11">
      <c r="A117" s="45" t="str">
        <f>IF(J117&gt;0,COUNT($J$4:J11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),"")</f>
        <v/>
      </c>
      <c r="B117" s="497"/>
      <c r="C117" s="1159" t="s">
        <v>652</v>
      </c>
      <c r="D117" s="1160" t="s">
        <v>9681</v>
      </c>
      <c r="E117" s="1410">
        <v>93.32</v>
      </c>
      <c r="F117" s="1161">
        <f t="shared" si="2"/>
        <v>0</v>
      </c>
      <c r="G117" s="1660">
        <f t="shared" si="17"/>
        <v>0</v>
      </c>
      <c r="H117" s="1162">
        <v>15</v>
      </c>
      <c r="I117" s="1162">
        <v>15</v>
      </c>
      <c r="J117" s="112"/>
      <c r="K117" s="1666">
        <f t="shared" si="18"/>
        <v>0</v>
      </c>
    </row>
    <row r="118" spans="1:11">
      <c r="A118" s="45" t="str">
        <f>IF(J118&gt;0,COUNT($J$4:J11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),"")</f>
        <v/>
      </c>
      <c r="B118" s="497"/>
      <c r="C118" s="1159" t="s">
        <v>653</v>
      </c>
      <c r="D118" s="1160" t="s">
        <v>9682</v>
      </c>
      <c r="E118" s="1410">
        <v>93.32</v>
      </c>
      <c r="F118" s="1161">
        <f t="shared" si="2"/>
        <v>0</v>
      </c>
      <c r="G118" s="1660">
        <f t="shared" si="17"/>
        <v>0</v>
      </c>
      <c r="H118" s="1162">
        <v>17</v>
      </c>
      <c r="I118" s="1162">
        <v>17</v>
      </c>
      <c r="J118" s="112"/>
      <c r="K118" s="1666">
        <f t="shared" si="18"/>
        <v>0</v>
      </c>
    </row>
    <row r="119" spans="1:11">
      <c r="A119" s="45" t="str">
        <f>IF(J119&gt;0,COUNT($J$4:J11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),"")</f>
        <v/>
      </c>
      <c r="B119" s="497"/>
      <c r="C119" s="1155" t="s">
        <v>654</v>
      </c>
      <c r="D119" s="1156" t="s">
        <v>9683</v>
      </c>
      <c r="E119" s="1409">
        <v>93.32</v>
      </c>
      <c r="F119" s="1157">
        <f t="shared" si="2"/>
        <v>0</v>
      </c>
      <c r="G119" s="1659">
        <f t="shared" si="17"/>
        <v>0</v>
      </c>
      <c r="H119" s="1158">
        <v>15</v>
      </c>
      <c r="I119" s="1158">
        <v>15</v>
      </c>
      <c r="J119" s="61"/>
      <c r="K119" s="1665">
        <f t="shared" si="18"/>
        <v>0</v>
      </c>
    </row>
    <row r="120" spans="1:11">
      <c r="A120" s="45" t="str">
        <f>IF(J120&gt;0,COUNT($J$4:J12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),"")</f>
        <v/>
      </c>
      <c r="B120" s="497"/>
      <c r="C120" s="1159" t="s">
        <v>655</v>
      </c>
      <c r="D120" s="1172" t="s">
        <v>9684</v>
      </c>
      <c r="E120" s="1410">
        <v>71.010000000000005</v>
      </c>
      <c r="F120" s="1161">
        <f t="shared" si="2"/>
        <v>0</v>
      </c>
      <c r="G120" s="1660">
        <f t="shared" ref="G120:G125" si="19">IFERROR(E120*F120,"-")</f>
        <v>0</v>
      </c>
      <c r="H120" s="1162">
        <v>18</v>
      </c>
      <c r="I120" s="1162">
        <v>18</v>
      </c>
      <c r="J120" s="112"/>
      <c r="K120" s="1666">
        <f t="shared" ref="K120:K125" si="20">IFERROR(G120*J120,0)</f>
        <v>0</v>
      </c>
    </row>
    <row r="121" spans="1:11">
      <c r="A121" s="45" t="str">
        <f>IF(J121&gt;0,COUNT($J$4:J12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),"")</f>
        <v/>
      </c>
      <c r="B121" s="497"/>
      <c r="C121" s="1159" t="s">
        <v>656</v>
      </c>
      <c r="D121" s="1172" t="s">
        <v>9685</v>
      </c>
      <c r="E121" s="1410">
        <v>72.319999999999993</v>
      </c>
      <c r="F121" s="1161">
        <f t="shared" si="2"/>
        <v>0</v>
      </c>
      <c r="G121" s="1660">
        <f t="shared" si="19"/>
        <v>0</v>
      </c>
      <c r="H121" s="1162">
        <v>18</v>
      </c>
      <c r="I121" s="1162">
        <v>18</v>
      </c>
      <c r="J121" s="112"/>
      <c r="K121" s="1666">
        <f t="shared" si="20"/>
        <v>0</v>
      </c>
    </row>
    <row r="122" spans="1:11">
      <c r="A122" s="45" t="str">
        <f>IF(J122&gt;0,COUNT($J$4:J12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),"")</f>
        <v/>
      </c>
      <c r="B122" s="497"/>
      <c r="C122" s="1159" t="s">
        <v>657</v>
      </c>
      <c r="D122" s="1172" t="s">
        <v>9686</v>
      </c>
      <c r="E122" s="1410">
        <v>71.010000000000005</v>
      </c>
      <c r="F122" s="1161">
        <f t="shared" si="2"/>
        <v>0</v>
      </c>
      <c r="G122" s="1660">
        <f t="shared" si="19"/>
        <v>0</v>
      </c>
      <c r="H122" s="1162">
        <v>18</v>
      </c>
      <c r="I122" s="1162">
        <v>18</v>
      </c>
      <c r="J122" s="112"/>
      <c r="K122" s="1666">
        <f t="shared" si="20"/>
        <v>0</v>
      </c>
    </row>
    <row r="123" spans="1:11">
      <c r="A123" s="45" t="str">
        <f>IF(J123&gt;0,COUNT($J$4:J12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),"")</f>
        <v/>
      </c>
      <c r="B123" s="497"/>
      <c r="C123" s="1159" t="s">
        <v>658</v>
      </c>
      <c r="D123" s="1172" t="s">
        <v>9687</v>
      </c>
      <c r="E123" s="1410">
        <v>83.96</v>
      </c>
      <c r="F123" s="1161">
        <f t="shared" si="2"/>
        <v>0</v>
      </c>
      <c r="G123" s="1660">
        <f t="shared" si="19"/>
        <v>0</v>
      </c>
      <c r="H123" s="1162">
        <v>16</v>
      </c>
      <c r="I123" s="1162">
        <v>16</v>
      </c>
      <c r="J123" s="112"/>
      <c r="K123" s="1666">
        <f t="shared" si="20"/>
        <v>0</v>
      </c>
    </row>
    <row r="124" spans="1:11">
      <c r="A124" s="45" t="str">
        <f>IF(J124&gt;0,COUNT($J$4:J12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),"")</f>
        <v/>
      </c>
      <c r="B124" s="497"/>
      <c r="C124" s="1159" t="s">
        <v>659</v>
      </c>
      <c r="D124" s="1172" t="s">
        <v>9688</v>
      </c>
      <c r="E124" s="1410">
        <v>85.54</v>
      </c>
      <c r="F124" s="1161">
        <f t="shared" si="2"/>
        <v>0</v>
      </c>
      <c r="G124" s="1660">
        <f t="shared" si="19"/>
        <v>0</v>
      </c>
      <c r="H124" s="1162">
        <v>16</v>
      </c>
      <c r="I124" s="1162">
        <v>16</v>
      </c>
      <c r="J124" s="112"/>
      <c r="K124" s="1666">
        <f t="shared" si="20"/>
        <v>0</v>
      </c>
    </row>
    <row r="125" spans="1:11">
      <c r="A125" s="45" t="str">
        <f>IF(J125&gt;0,COUNT($J$4:J12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),"")</f>
        <v/>
      </c>
      <c r="B125" s="497"/>
      <c r="C125" s="1155" t="s">
        <v>660</v>
      </c>
      <c r="D125" s="1156" t="s">
        <v>9689</v>
      </c>
      <c r="E125" s="1409">
        <v>164.96</v>
      </c>
      <c r="F125" s="1157">
        <f t="shared" si="2"/>
        <v>0</v>
      </c>
      <c r="G125" s="1659">
        <f t="shared" si="19"/>
        <v>0</v>
      </c>
      <c r="H125" s="1158">
        <v>8</v>
      </c>
      <c r="I125" s="1158">
        <v>8</v>
      </c>
      <c r="J125" s="61"/>
      <c r="K125" s="1665">
        <f t="shared" si="20"/>
        <v>0</v>
      </c>
    </row>
    <row r="126" spans="1:11">
      <c r="A126" s="45" t="str">
        <f>IF(J126&gt;0,COUNT($J$4:J12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),"")</f>
        <v/>
      </c>
      <c r="B126" s="497"/>
      <c r="C126" s="1169"/>
      <c r="D126" s="1170"/>
      <c r="E126" s="1413" t="s">
        <v>563</v>
      </c>
      <c r="F126" s="1171"/>
      <c r="G126" s="1663"/>
      <c r="H126" s="1080"/>
      <c r="I126" s="1080"/>
      <c r="J126" s="111"/>
      <c r="K126" s="1630"/>
    </row>
    <row r="127" spans="1:11">
      <c r="A127" s="45" t="str">
        <f>IF(J127&gt;0,COUNT($J$4:J12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),"")</f>
        <v/>
      </c>
      <c r="B127" s="497"/>
      <c r="C127" s="1152" t="s">
        <v>661</v>
      </c>
      <c r="D127" s="1173" t="s">
        <v>9690</v>
      </c>
      <c r="E127" s="1408">
        <v>410</v>
      </c>
      <c r="F127" s="1154">
        <f t="shared" si="2"/>
        <v>0</v>
      </c>
      <c r="G127" s="1658">
        <f>IFERROR(E127*F127,"-")</f>
        <v>0</v>
      </c>
      <c r="H127" s="57">
        <v>6</v>
      </c>
      <c r="I127" s="57">
        <v>6</v>
      </c>
      <c r="J127" s="40"/>
      <c r="K127" s="1444">
        <f>IFERROR(G127*J127,0)</f>
        <v>0</v>
      </c>
    </row>
    <row r="128" spans="1:11">
      <c r="A128" s="45" t="str">
        <f>IF(J128&gt;0,COUNT($J$4:J12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),"")</f>
        <v/>
      </c>
      <c r="B128" s="497"/>
      <c r="C128" s="1159" t="s">
        <v>662</v>
      </c>
      <c r="D128" s="1172" t="s">
        <v>9691</v>
      </c>
      <c r="E128" s="1410">
        <v>444.97</v>
      </c>
      <c r="F128" s="1161">
        <f t="shared" si="2"/>
        <v>0</v>
      </c>
      <c r="G128" s="1660">
        <f>IFERROR(E128*F128,"-")</f>
        <v>0</v>
      </c>
      <c r="H128" s="1162">
        <v>6</v>
      </c>
      <c r="I128" s="1162">
        <v>6</v>
      </c>
      <c r="J128" s="112"/>
      <c r="K128" s="1666">
        <f>IFERROR(G128*J128,0)</f>
        <v>0</v>
      </c>
    </row>
    <row r="129" spans="1:11">
      <c r="A129" s="45" t="str">
        <f>IF(J129&gt;0,COUNT($J$4:J12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),"")</f>
        <v/>
      </c>
      <c r="B129" s="497"/>
      <c r="C129" s="1155" t="s">
        <v>663</v>
      </c>
      <c r="D129" s="1156" t="s">
        <v>9692</v>
      </c>
      <c r="E129" s="1409">
        <v>454.78</v>
      </c>
      <c r="F129" s="1157">
        <f t="shared" si="2"/>
        <v>0</v>
      </c>
      <c r="G129" s="1659">
        <f>IFERROR(E129*F129,"-")</f>
        <v>0</v>
      </c>
      <c r="H129" s="1158">
        <v>6</v>
      </c>
      <c r="I129" s="1158">
        <v>6</v>
      </c>
      <c r="J129" s="61"/>
      <c r="K129" s="1665">
        <f>IFERROR(G129*J129,0)</f>
        <v>0</v>
      </c>
    </row>
    <row r="130" spans="1:11" ht="15.75">
      <c r="A130" s="45" t="str">
        <f>IF(J130&gt;0,COUNT($J$4:J13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),"")</f>
        <v/>
      </c>
      <c r="B130" s="1100"/>
      <c r="C130" s="1163"/>
      <c r="D130" s="620" t="s">
        <v>5631</v>
      </c>
      <c r="E130" s="1411" t="s">
        <v>563</v>
      </c>
      <c r="F130" s="1164"/>
      <c r="G130" s="1661"/>
      <c r="H130" s="1165"/>
      <c r="I130" s="1165"/>
      <c r="J130" s="203"/>
      <c r="K130" s="1667"/>
    </row>
    <row r="131" spans="1:11">
      <c r="A131" s="45" t="str">
        <f>IF(J131&gt;0,COUNT($J$4:J13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),"")</f>
        <v/>
      </c>
      <c r="B131" s="497"/>
      <c r="C131" s="1152" t="s">
        <v>664</v>
      </c>
      <c r="D131" s="1153" t="s">
        <v>10465</v>
      </c>
      <c r="E131" s="1408">
        <v>13.55</v>
      </c>
      <c r="F131" s="1154">
        <f t="shared" si="2"/>
        <v>0</v>
      </c>
      <c r="G131" s="1658">
        <f t="shared" ref="G131:G136" si="21">IFERROR(E131*F131,"-")</f>
        <v>0</v>
      </c>
      <c r="H131" s="57">
        <v>100</v>
      </c>
      <c r="I131" s="57">
        <v>100</v>
      </c>
      <c r="J131" s="40"/>
      <c r="K131" s="1444">
        <f t="shared" ref="K131:K136" si="22">IFERROR(G131*J131,0)</f>
        <v>0</v>
      </c>
    </row>
    <row r="132" spans="1:11">
      <c r="A132" s="45" t="str">
        <f>IF(J132&gt;0,COUNT($J$4:J13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),"")</f>
        <v/>
      </c>
      <c r="B132" s="497"/>
      <c r="C132" s="1159" t="s">
        <v>665</v>
      </c>
      <c r="D132" s="1160" t="s">
        <v>10466</v>
      </c>
      <c r="E132" s="1410">
        <v>17.55</v>
      </c>
      <c r="F132" s="1161">
        <f>$F$2</f>
        <v>0</v>
      </c>
      <c r="G132" s="1660">
        <f t="shared" si="21"/>
        <v>0</v>
      </c>
      <c r="H132" s="1162">
        <v>115</v>
      </c>
      <c r="I132" s="1162">
        <v>115</v>
      </c>
      <c r="J132" s="112"/>
      <c r="K132" s="1666">
        <f t="shared" si="22"/>
        <v>0</v>
      </c>
    </row>
    <row r="133" spans="1:11">
      <c r="A133" s="45" t="str">
        <f>IF(J133&gt;0,COUNT($J$4:J13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),"")</f>
        <v/>
      </c>
      <c r="B133" s="497"/>
      <c r="C133" s="1159" t="s">
        <v>666</v>
      </c>
      <c r="D133" s="1160" t="s">
        <v>10467</v>
      </c>
      <c r="E133" s="1410">
        <v>89.98</v>
      </c>
      <c r="F133" s="1161">
        <f t="shared" si="2"/>
        <v>0</v>
      </c>
      <c r="G133" s="1660">
        <f t="shared" si="21"/>
        <v>0</v>
      </c>
      <c r="H133" s="1162">
        <v>50</v>
      </c>
      <c r="I133" s="1162">
        <v>50</v>
      </c>
      <c r="J133" s="112"/>
      <c r="K133" s="1666">
        <f t="shared" si="22"/>
        <v>0</v>
      </c>
    </row>
    <row r="134" spans="1:11">
      <c r="A134" s="45" t="str">
        <f>IF(J134&gt;0,COUNT($J$4:J13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),"")</f>
        <v/>
      </c>
      <c r="B134" s="497"/>
      <c r="C134" s="1159" t="s">
        <v>667</v>
      </c>
      <c r="D134" s="1160" t="s">
        <v>10468</v>
      </c>
      <c r="E134" s="1410">
        <v>74.25</v>
      </c>
      <c r="F134" s="1161">
        <f t="shared" si="2"/>
        <v>0</v>
      </c>
      <c r="G134" s="1660">
        <f t="shared" si="21"/>
        <v>0</v>
      </c>
      <c r="H134" s="1162">
        <v>10</v>
      </c>
      <c r="I134" s="1162">
        <v>10</v>
      </c>
      <c r="J134" s="112"/>
      <c r="K134" s="1666">
        <f t="shared" si="22"/>
        <v>0</v>
      </c>
    </row>
    <row r="135" spans="1:11">
      <c r="A135" s="45" t="str">
        <f>IF(J135&gt;0,COUNT($J$4:J13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),"")</f>
        <v/>
      </c>
      <c r="B135" s="497"/>
      <c r="C135" s="1159" t="s">
        <v>668</v>
      </c>
      <c r="D135" s="1160" t="s">
        <v>10469</v>
      </c>
      <c r="E135" s="1410">
        <v>121.69</v>
      </c>
      <c r="F135" s="1161">
        <f t="shared" si="2"/>
        <v>0</v>
      </c>
      <c r="G135" s="1660">
        <f t="shared" si="21"/>
        <v>0</v>
      </c>
      <c r="H135" s="1162">
        <v>48</v>
      </c>
      <c r="I135" s="1162">
        <v>48</v>
      </c>
      <c r="J135" s="112"/>
      <c r="K135" s="1666">
        <f t="shared" si="22"/>
        <v>0</v>
      </c>
    </row>
    <row r="136" spans="1:11">
      <c r="A136" s="45" t="str">
        <f>IF(J136&gt;0,COUNT($J$4:J13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),"")</f>
        <v/>
      </c>
      <c r="B136" s="512"/>
      <c r="C136" s="1159" t="s">
        <v>669</v>
      </c>
      <c r="D136" s="1160" t="s">
        <v>10470</v>
      </c>
      <c r="E136" s="1410">
        <v>121.67</v>
      </c>
      <c r="F136" s="1161">
        <f t="shared" si="2"/>
        <v>0</v>
      </c>
      <c r="G136" s="1660">
        <f t="shared" si="21"/>
        <v>0</v>
      </c>
      <c r="H136" s="1162">
        <v>10</v>
      </c>
      <c r="I136" s="1162">
        <v>10</v>
      </c>
      <c r="J136" s="112"/>
      <c r="K136" s="1666">
        <f t="shared" si="22"/>
        <v>0</v>
      </c>
    </row>
    <row r="137" spans="1:11">
      <c r="A137" s="45" t="str">
        <f>IF(J137&gt;0,COUNT($J$4:J13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),"")</f>
        <v/>
      </c>
    </row>
    <row r="138" spans="1:11" hidden="1">
      <c r="A138" s="45" t="str">
        <f>IF(J138&gt;0,COUNT($J$4:J13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),"")</f>
        <v/>
      </c>
    </row>
    <row r="139" spans="1:11" hidden="1">
      <c r="A139" s="45" t="str">
        <f>IF(J139&gt;0,COUNT($J$4:J13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),"")</f>
        <v/>
      </c>
    </row>
    <row r="140" spans="1:11" hidden="1">
      <c r="A140" s="45" t="str">
        <f>IF(J140&gt;0,COUNT($J$4:J14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),"")</f>
        <v/>
      </c>
    </row>
    <row r="141" spans="1:11" hidden="1">
      <c r="A141" s="45" t="str">
        <f>IF(J141&gt;0,COUNT($J$4:J14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),"")</f>
        <v/>
      </c>
    </row>
    <row r="142" spans="1:11" hidden="1">
      <c r="A142" s="45" t="str">
        <f>IF(J142&gt;0,COUNT($J$4:J14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),"")</f>
        <v/>
      </c>
    </row>
    <row r="143" spans="1:11" hidden="1">
      <c r="A143" s="45" t="str">
        <f>IF(J143&gt;0,COUNT($J$4:J14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),"")</f>
        <v/>
      </c>
    </row>
    <row r="144" spans="1:11" hidden="1">
      <c r="A144" s="45" t="str">
        <f>IF(J144&gt;0,COUNT($J$4:J14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),"")</f>
        <v/>
      </c>
    </row>
    <row r="145" spans="1:1" hidden="1">
      <c r="A145" s="45" t="str">
        <f>IF(J145&gt;0,COUNT($J$4:J14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),"")</f>
        <v/>
      </c>
    </row>
    <row r="146" spans="1:1" hidden="1">
      <c r="A146" s="45" t="str">
        <f>IF(J146&gt;0,COUNT($J$4:J14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),"")</f>
        <v/>
      </c>
    </row>
    <row r="147" spans="1:1" hidden="1">
      <c r="A147" s="45" t="str">
        <f>IF(J147&gt;0,COUNT($J$4:J14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),"")</f>
        <v/>
      </c>
    </row>
    <row r="148" spans="1:1" hidden="1">
      <c r="A148" s="45" t="str">
        <f>IF(J148&gt;0,COUNT($J$4:J14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),"")</f>
        <v/>
      </c>
    </row>
    <row r="149" spans="1:1" hidden="1">
      <c r="A149" s="45" t="str">
        <f>IF(J149&gt;0,COUNT($J$4:J14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),"")</f>
        <v/>
      </c>
    </row>
    <row r="150" spans="1:1" hidden="1">
      <c r="A150" s="45" t="str">
        <f>IF(J150&gt;0,COUNT($J$4:J15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),"")</f>
        <v/>
      </c>
    </row>
    <row r="151" spans="1:1" hidden="1">
      <c r="A151" s="45" t="str">
        <f>IF(J151&gt;0,COUNT($J$4:J15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),"")</f>
        <v/>
      </c>
    </row>
    <row r="152" spans="1:1" hidden="1">
      <c r="A152" s="45" t="str">
        <f>IF(J152&gt;0,COUNT($J$4:J15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),"")</f>
        <v/>
      </c>
    </row>
    <row r="153" spans="1:1" hidden="1">
      <c r="A153" s="45" t="str">
        <f>IF(J153&gt;0,COUNT($J$4:J15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),"")</f>
        <v/>
      </c>
    </row>
    <row r="154" spans="1:1" hidden="1">
      <c r="A154" s="45" t="str">
        <f>IF(J154&gt;0,COUNT($J$4:J15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),"")</f>
        <v/>
      </c>
    </row>
    <row r="155" spans="1:1" hidden="1">
      <c r="A155" s="45" t="str">
        <f>IF(J155&gt;0,COUNT($J$4:J15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),"")</f>
        <v/>
      </c>
    </row>
    <row r="156" spans="1:1" hidden="1">
      <c r="A156" s="45" t="str">
        <f>IF(J156&gt;0,COUNT($J$4:J15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),"")</f>
        <v/>
      </c>
    </row>
    <row r="157" spans="1:1" hidden="1">
      <c r="A157" s="45" t="str">
        <f>IF(J157&gt;0,COUNT($J$4:J15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),"")</f>
        <v/>
      </c>
    </row>
    <row r="158" spans="1:1" hidden="1">
      <c r="A158" s="45" t="str">
        <f>IF(J158&gt;0,COUNT($J$4:J15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),"")</f>
        <v/>
      </c>
    </row>
    <row r="159" spans="1:1" hidden="1">
      <c r="A159" s="45" t="str">
        <f>IF(J159&gt;0,COUNT($J$4:J15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),"")</f>
        <v/>
      </c>
    </row>
    <row r="160" spans="1:1" hidden="1">
      <c r="A160" s="45" t="str">
        <f>IF(J160&gt;0,COUNT($J$4:J16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),"")</f>
        <v/>
      </c>
    </row>
    <row r="161" spans="1:1" hidden="1">
      <c r="A161" s="45" t="str">
        <f>IF(J161&gt;0,COUNT($J$4:J16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),"")</f>
        <v/>
      </c>
    </row>
    <row r="162" spans="1:1" hidden="1">
      <c r="A162" s="45" t="str">
        <f>IF(J162&gt;0,COUNT($J$4:J16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),"")</f>
        <v/>
      </c>
    </row>
    <row r="163" spans="1:1" hidden="1">
      <c r="A163" s="45" t="str">
        <f>IF(J163&gt;0,COUNT($J$4:J16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),"")</f>
        <v/>
      </c>
    </row>
    <row r="164" spans="1:1" hidden="1">
      <c r="A164" s="45" t="str">
        <f>IF(J164&gt;0,COUNT($J$4:J16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),"")</f>
        <v/>
      </c>
    </row>
    <row r="165" spans="1:1" hidden="1">
      <c r="A165" s="45" t="str">
        <f>IF(J165&gt;0,COUNT($J$4:J16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),"")</f>
        <v/>
      </c>
    </row>
    <row r="166" spans="1:1" hidden="1">
      <c r="A166" s="45" t="str">
        <f>IF(J166&gt;0,COUNT($J$4:J16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),"")</f>
        <v/>
      </c>
    </row>
    <row r="167" spans="1:1" hidden="1">
      <c r="A167" s="45" t="str">
        <f>IF(J167&gt;0,COUNT($J$4:J16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),"")</f>
        <v/>
      </c>
    </row>
    <row r="168" spans="1:1" hidden="1">
      <c r="A168" s="45" t="str">
        <f>IF(J168&gt;0,COUNT($J$4:J16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),"")</f>
        <v/>
      </c>
    </row>
    <row r="169" spans="1:1" hidden="1">
      <c r="A169" s="45" t="str">
        <f>IF(J169&gt;0,COUNT($J$4:J16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),"")</f>
        <v/>
      </c>
    </row>
    <row r="170" spans="1:1" hidden="1">
      <c r="A170" s="45" t="str">
        <f>IF(J170&gt;0,COUNT($J$4:J17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),"")</f>
        <v/>
      </c>
    </row>
    <row r="171" spans="1:1" hidden="1">
      <c r="A171" s="45" t="str">
        <f>IF(J171&gt;0,COUNT($J$4:J17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),"")</f>
        <v/>
      </c>
    </row>
    <row r="172" spans="1:1" hidden="1">
      <c r="A172" s="45" t="str">
        <f>IF(J172&gt;0,COUNT($J$4:J17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),"")</f>
        <v/>
      </c>
    </row>
    <row r="173" spans="1:1" hidden="1">
      <c r="A173" s="45" t="str">
        <f>IF(J173&gt;0,COUNT($J$4:J17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),"")</f>
        <v/>
      </c>
    </row>
    <row r="174" spans="1:1" hidden="1">
      <c r="A174" s="45" t="str">
        <f>IF(J174&gt;0,COUNT($J$4:J17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),"")</f>
        <v/>
      </c>
    </row>
    <row r="175" spans="1:1" hidden="1">
      <c r="A175" s="45" t="str">
        <f>IF(J175&gt;0,COUNT($J$4:J17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),"")</f>
        <v/>
      </c>
    </row>
    <row r="176" spans="1:1" hidden="1">
      <c r="A176" s="45" t="str">
        <f>IF(J176&gt;0,COUNT($J$4:J17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),"")</f>
        <v/>
      </c>
    </row>
    <row r="177" spans="1:1" hidden="1">
      <c r="A177" s="45" t="str">
        <f>IF(J177&gt;0,COUNT($J$4:J17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),"")</f>
        <v/>
      </c>
    </row>
    <row r="178" spans="1:1" hidden="1">
      <c r="A178" s="45" t="str">
        <f>IF(J178&gt;0,COUNT($J$4:J17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),"")</f>
        <v/>
      </c>
    </row>
    <row r="179" spans="1:1" hidden="1">
      <c r="A179" s="45" t="str">
        <f>IF(J179&gt;0,COUNT($J$4:J17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),"")</f>
        <v/>
      </c>
    </row>
    <row r="180" spans="1:1" hidden="1">
      <c r="A180" s="45" t="str">
        <f>IF(J180&gt;0,COUNT($J$4:J18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),"")</f>
        <v/>
      </c>
    </row>
    <row r="181" spans="1:1" hidden="1">
      <c r="A181" s="45" t="str">
        <f>IF(J181&gt;0,COUNT($J$4:J18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),"")</f>
        <v/>
      </c>
    </row>
    <row r="182" spans="1:1" hidden="1">
      <c r="A182" s="45" t="str">
        <f>IF(J182&gt;0,COUNT($J$4:J18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),"")</f>
        <v/>
      </c>
    </row>
    <row r="183" spans="1:1" hidden="1">
      <c r="A183" s="45" t="str">
        <f>IF(J183&gt;0,COUNT($J$4:J18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),"")</f>
        <v/>
      </c>
    </row>
    <row r="184" spans="1:1" hidden="1">
      <c r="A184" s="45" t="str">
        <f>IF(J184&gt;0,COUNT($J$4:J18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),"")</f>
        <v/>
      </c>
    </row>
    <row r="185" spans="1:1" hidden="1">
      <c r="A185" s="45" t="str">
        <f>IF(J185&gt;0,COUNT($J$4:J18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),"")</f>
        <v/>
      </c>
    </row>
    <row r="186" spans="1:1" hidden="1">
      <c r="A186" s="45" t="str">
        <f>IF(J186&gt;0,COUNT($J$4:J18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),"")</f>
        <v/>
      </c>
    </row>
    <row r="187" spans="1:1" hidden="1">
      <c r="A187" s="45" t="str">
        <f>IF(J187&gt;0,COUNT($J$4:J18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),"")</f>
        <v/>
      </c>
    </row>
    <row r="188" spans="1:1" hidden="1">
      <c r="A188" s="45" t="str">
        <f>IF(J188&gt;0,COUNT($J$4:J18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),"")</f>
        <v/>
      </c>
    </row>
    <row r="189" spans="1:1" hidden="1">
      <c r="A189" s="45" t="str">
        <f>IF(J189&gt;0,COUNT($J$4:J18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),"")</f>
        <v/>
      </c>
    </row>
    <row r="190" spans="1:1" hidden="1">
      <c r="A190" s="45" t="str">
        <f>IF(J190&gt;0,COUNT($J$4:J19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),"")</f>
        <v/>
      </c>
    </row>
    <row r="191" spans="1:1" hidden="1">
      <c r="A191" s="45" t="str">
        <f>IF(J191&gt;0,COUNT($J$4:J19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),"")</f>
        <v/>
      </c>
    </row>
    <row r="192" spans="1:1" hidden="1">
      <c r="A192" s="45" t="str">
        <f>IF(J192&gt;0,COUNT($J$4:J19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),"")</f>
        <v/>
      </c>
    </row>
    <row r="193" spans="1:1" hidden="1">
      <c r="A193" s="45" t="str">
        <f>IF(J193&gt;0,COUNT($J$4:J19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),"")</f>
        <v/>
      </c>
    </row>
    <row r="194" spans="1:1" hidden="1">
      <c r="A194" s="45" t="str">
        <f>IF(J194&gt;0,COUNT($J$4:J19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),"")</f>
        <v/>
      </c>
    </row>
    <row r="195" spans="1:1" hidden="1">
      <c r="A195" s="45" t="str">
        <f>IF(J195&gt;0,COUNT($J$4:J19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),"")</f>
        <v/>
      </c>
    </row>
    <row r="196" spans="1:1" hidden="1">
      <c r="A196" s="45" t="str">
        <f>IF(J196&gt;0,COUNT($J$4:J19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),"")</f>
        <v/>
      </c>
    </row>
    <row r="197" spans="1:1" hidden="1">
      <c r="A197" s="45" t="str">
        <f>IF(J197&gt;0,COUNT($J$4:J19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),"")</f>
        <v/>
      </c>
    </row>
    <row r="198" spans="1:1" hidden="1">
      <c r="A198" s="45" t="str">
        <f>IF(J198&gt;0,COUNT($J$4:J19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),"")</f>
        <v/>
      </c>
    </row>
    <row r="199" spans="1:1" hidden="1">
      <c r="A199" s="45" t="str">
        <f>IF(J199&gt;0,COUNT($J$4:J19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),"")</f>
        <v/>
      </c>
    </row>
    <row r="200" spans="1:1" hidden="1">
      <c r="A200" s="45" t="str">
        <f>IF(J200&gt;0,COUNT($J$4:J20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),"")</f>
        <v/>
      </c>
    </row>
    <row r="201" spans="1:1" hidden="1">
      <c r="A201" s="45" t="str">
        <f>IF(J201&gt;0,COUNT($J$4:J20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),"")</f>
        <v/>
      </c>
    </row>
    <row r="202" spans="1:1" hidden="1">
      <c r="A202" s="45" t="str">
        <f>IF(J202&gt;0,COUNT($J$4:J20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),"")</f>
        <v/>
      </c>
    </row>
    <row r="203" spans="1:1" hidden="1">
      <c r="A203" s="45" t="str">
        <f>IF(J203&gt;0,COUNT($J$4:J20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),"")</f>
        <v/>
      </c>
    </row>
    <row r="204" spans="1:1" hidden="1">
      <c r="A204" s="45" t="str">
        <f>IF(J204&gt;0,COUNT($J$4:J20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),"")</f>
        <v/>
      </c>
    </row>
    <row r="205" spans="1:1" hidden="1">
      <c r="A205" s="45" t="str">
        <f>IF(J205&gt;0,COUNT($J$4:J20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),"")</f>
        <v/>
      </c>
    </row>
    <row r="206" spans="1:1" hidden="1">
      <c r="A206" s="45" t="str">
        <f>IF(J206&gt;0,COUNT($J$4:J20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),"")</f>
        <v/>
      </c>
    </row>
    <row r="207" spans="1:1" hidden="1">
      <c r="A207" s="45" t="str">
        <f>IF(J207&gt;0,COUNT($J$4:J20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),"")</f>
        <v/>
      </c>
    </row>
    <row r="208" spans="1:1" hidden="1">
      <c r="A208" s="45" t="str">
        <f>IF(J208&gt;0,COUNT($J$4:J20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),"")</f>
        <v/>
      </c>
    </row>
    <row r="209" spans="1:1" hidden="1">
      <c r="A209" s="45" t="str">
        <f>IF(J209&gt;0,COUNT($J$4:J20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),"")</f>
        <v/>
      </c>
    </row>
    <row r="210" spans="1:1" hidden="1">
      <c r="A210" s="45" t="str">
        <f>IF(J210&gt;0,COUNT($J$4:J21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),"")</f>
        <v/>
      </c>
    </row>
    <row r="211" spans="1:1" hidden="1">
      <c r="A211" s="45" t="str">
        <f>IF(J211&gt;0,COUNT($J$4:J21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),"")</f>
        <v/>
      </c>
    </row>
    <row r="212" spans="1:1" hidden="1">
      <c r="A212" s="45" t="str">
        <f>IF(J212&gt;0,COUNT($J$4:J21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),"")</f>
        <v/>
      </c>
    </row>
    <row r="213" spans="1:1" hidden="1">
      <c r="A213" s="45" t="str">
        <f>IF(J213&gt;0,COUNT($J$4:J21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),"")</f>
        <v/>
      </c>
    </row>
    <row r="214" spans="1:1" hidden="1">
      <c r="A214" s="45" t="str">
        <f>IF(J214&gt;0,COUNT($J$4:J21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),"")</f>
        <v/>
      </c>
    </row>
    <row r="215" spans="1:1" hidden="1">
      <c r="A215" s="45" t="str">
        <f>IF(J215&gt;0,COUNT($J$4:J21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),"")</f>
        <v/>
      </c>
    </row>
    <row r="216" spans="1:1" hidden="1">
      <c r="A216" s="45" t="str">
        <f>IF(J216&gt;0,COUNT($J$4:J21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),"")</f>
        <v/>
      </c>
    </row>
    <row r="217" spans="1:1" hidden="1">
      <c r="A217" s="45" t="str">
        <f>IF(J217&gt;0,COUNT($J$4:J21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),"")</f>
        <v/>
      </c>
    </row>
    <row r="218" spans="1:1" hidden="1">
      <c r="A218" s="45" t="str">
        <f>IF(J218&gt;0,COUNT($J$4:J21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),"")</f>
        <v/>
      </c>
    </row>
    <row r="219" spans="1:1" hidden="1">
      <c r="A219" s="45" t="str">
        <f>IF(J219&gt;0,COUNT($J$4:J21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),"")</f>
        <v/>
      </c>
    </row>
    <row r="220" spans="1:1" hidden="1">
      <c r="A220" s="45" t="str">
        <f>IF(J220&gt;0,COUNT($J$4:J22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),"")</f>
        <v/>
      </c>
    </row>
    <row r="221" spans="1:1" hidden="1">
      <c r="A221" s="45" t="str">
        <f>IF(J221&gt;0,COUNT($J$4:J22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),"")</f>
        <v/>
      </c>
    </row>
    <row r="222" spans="1:1" hidden="1">
      <c r="A222" s="45" t="str">
        <f>IF(J222&gt;0,COUNT($J$4:J22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),"")</f>
        <v/>
      </c>
    </row>
    <row r="223" spans="1:1" hidden="1">
      <c r="A223" s="45" t="str">
        <f>IF(J223&gt;0,COUNT($J$4:J22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),"")</f>
        <v/>
      </c>
    </row>
    <row r="224" spans="1:1" hidden="1">
      <c r="A224" s="45" t="str">
        <f>IF(J224&gt;0,COUNT($J$4:J22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),"")</f>
        <v/>
      </c>
    </row>
    <row r="225" spans="1:1" hidden="1">
      <c r="A225" s="45" t="str">
        <f>IF(J225&gt;0,COUNT($J$4:J22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),"")</f>
        <v/>
      </c>
    </row>
    <row r="226" spans="1:1" hidden="1">
      <c r="A226" s="45" t="str">
        <f>IF(J226&gt;0,COUNT($J$4:J22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),"")</f>
        <v/>
      </c>
    </row>
    <row r="227" spans="1:1" hidden="1">
      <c r="A227" s="45" t="str">
        <f>IF(J227&gt;0,COUNT($J$4:J22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),"")</f>
        <v/>
      </c>
    </row>
    <row r="228" spans="1:1" hidden="1">
      <c r="A228" s="45" t="str">
        <f>IF(J228&gt;0,COUNT($J$4:J22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),"")</f>
        <v/>
      </c>
    </row>
    <row r="229" spans="1:1" hidden="1">
      <c r="A229" s="45" t="str">
        <f>IF(J229&gt;0,COUNT($J$4:J22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),"")</f>
        <v/>
      </c>
    </row>
    <row r="230" spans="1:1" hidden="1">
      <c r="A230" s="45" t="str">
        <f>IF(J230&gt;0,COUNT($J$4:J23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),"")</f>
        <v/>
      </c>
    </row>
    <row r="231" spans="1:1" hidden="1">
      <c r="A231" s="45" t="str">
        <f>IF(J231&gt;0,COUNT($J$4:J23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),"")</f>
        <v/>
      </c>
    </row>
    <row r="232" spans="1:1" hidden="1">
      <c r="A232" s="45" t="str">
        <f>IF(J232&gt;0,COUNT($J$4:J23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),"")</f>
        <v/>
      </c>
    </row>
    <row r="233" spans="1:1" hidden="1">
      <c r="A233" s="45" t="str">
        <f>IF(J233&gt;0,COUNT($J$4:J23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),"")</f>
        <v/>
      </c>
    </row>
    <row r="234" spans="1:1" hidden="1">
      <c r="A234" s="45" t="str">
        <f>IF(J234&gt;0,COUNT($J$4:J23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),"")</f>
        <v/>
      </c>
    </row>
    <row r="235" spans="1:1" hidden="1">
      <c r="A235" s="45" t="str">
        <f>IF(J235&gt;0,COUNT($J$4:J23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),"")</f>
        <v/>
      </c>
    </row>
    <row r="236" spans="1:1" hidden="1">
      <c r="A236" s="45" t="str">
        <f>IF(J236&gt;0,COUNT($J$4:J23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),"")</f>
        <v/>
      </c>
    </row>
    <row r="237" spans="1:1" hidden="1">
      <c r="A237" s="45" t="str">
        <f>IF(J237&gt;0,COUNT($J$4:J23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),"")</f>
        <v/>
      </c>
    </row>
    <row r="238" spans="1:1" hidden="1">
      <c r="A238" s="45" t="str">
        <f>IF(J238&gt;0,COUNT($J$4:J23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),"")</f>
        <v/>
      </c>
    </row>
    <row r="239" spans="1:1" hidden="1">
      <c r="A239" s="45" t="str">
        <f>IF(J239&gt;0,COUNT($J$4:J23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),"")</f>
        <v/>
      </c>
    </row>
    <row r="240" spans="1:1" hidden="1">
      <c r="A240" s="45" t="str">
        <f>IF(J240&gt;0,COUNT($J$4:J24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),"")</f>
        <v/>
      </c>
    </row>
    <row r="241" spans="1:1" hidden="1">
      <c r="A241" s="45" t="str">
        <f>IF(J241&gt;0,COUNT($J$4:J24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),"")</f>
        <v/>
      </c>
    </row>
    <row r="242" spans="1:1" hidden="1">
      <c r="A242" s="45" t="str">
        <f>IF(J242&gt;0,COUNT($J$4:J24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),"")</f>
        <v/>
      </c>
    </row>
    <row r="243" spans="1:1" hidden="1">
      <c r="A243" s="45" t="str">
        <f>IF(J243&gt;0,COUNT($J$4:J24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),"")</f>
        <v/>
      </c>
    </row>
    <row r="244" spans="1:1" hidden="1">
      <c r="A244" s="45" t="str">
        <f>IF(J244&gt;0,COUNT($J$4:J24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),"")</f>
        <v/>
      </c>
    </row>
    <row r="245" spans="1:1" hidden="1">
      <c r="A245" s="45" t="str">
        <f>IF(J245&gt;0,COUNT($J$4:J24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),"")</f>
        <v/>
      </c>
    </row>
    <row r="246" spans="1:1" hidden="1">
      <c r="A246" s="45" t="str">
        <f>IF(J246&gt;0,COUNT($J$4:J24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),"")</f>
        <v/>
      </c>
    </row>
    <row r="247" spans="1:1" hidden="1">
      <c r="A247" s="45" t="str">
        <f>IF(J247&gt;0,COUNT($J$4:J24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),"")</f>
        <v/>
      </c>
    </row>
    <row r="248" spans="1:1" hidden="1">
      <c r="A248" s="45" t="str">
        <f>IF(J248&gt;0,COUNT($J$4:J24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),"")</f>
        <v/>
      </c>
    </row>
    <row r="249" spans="1:1" hidden="1">
      <c r="A249" s="45" t="str">
        <f>IF(J249&gt;0,COUNT($J$4:J24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),"")</f>
        <v/>
      </c>
    </row>
    <row r="250" spans="1:1" hidden="1">
      <c r="A250" s="45" t="str">
        <f>IF(J250&gt;0,COUNT($J$4:J25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),"")</f>
        <v/>
      </c>
    </row>
    <row r="251" spans="1:1" hidden="1">
      <c r="A251" s="45" t="str">
        <f>IF(J251&gt;0,COUNT($J$4:J25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),"")</f>
        <v/>
      </c>
    </row>
    <row r="252" spans="1:1" hidden="1">
      <c r="A252" s="45" t="str">
        <f>IF(J252&gt;0,COUNT($J$4:J25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),"")</f>
        <v/>
      </c>
    </row>
    <row r="253" spans="1:1" hidden="1">
      <c r="A253" s="45" t="str">
        <f>IF(J253&gt;0,COUNT($J$4:J25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),"")</f>
        <v/>
      </c>
    </row>
    <row r="254" spans="1:1" hidden="1">
      <c r="A254" s="45" t="str">
        <f>IF(J254&gt;0,COUNT($J$4:J25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),"")</f>
        <v/>
      </c>
    </row>
    <row r="255" spans="1:1" hidden="1">
      <c r="A255" s="45" t="str">
        <f>IF(J255&gt;0,COUNT($J$4:J25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),"")</f>
        <v/>
      </c>
    </row>
    <row r="256" spans="1:1" hidden="1">
      <c r="A256" s="45" t="str">
        <f>IF(J256&gt;0,COUNT($J$4:J25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),"")</f>
        <v/>
      </c>
    </row>
    <row r="257" spans="1:1" hidden="1">
      <c r="A257" s="45" t="str">
        <f>IF(J257&gt;0,COUNT($J$4:J25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),"")</f>
        <v/>
      </c>
    </row>
    <row r="258" spans="1:1" hidden="1">
      <c r="A258" s="45" t="str">
        <f>IF(J258&gt;0,COUNT($J$4:J25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),"")</f>
        <v/>
      </c>
    </row>
    <row r="259" spans="1:1" hidden="1">
      <c r="A259" s="45" t="str">
        <f>IF(J259&gt;0,COUNT($J$4:J25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),"")</f>
        <v/>
      </c>
    </row>
    <row r="260" spans="1:1" hidden="1">
      <c r="A260" s="45" t="str">
        <f>IF(J260&gt;0,COUNT($J$4:J26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),"")</f>
        <v/>
      </c>
    </row>
    <row r="261" spans="1:1" hidden="1">
      <c r="A261" s="45" t="str">
        <f>IF(J261&gt;0,COUNT($J$4:J26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),"")</f>
        <v/>
      </c>
    </row>
    <row r="262" spans="1:1" hidden="1">
      <c r="A262" s="45" t="str">
        <f>IF(J262&gt;0,COUNT($J$4:J26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),"")</f>
        <v/>
      </c>
    </row>
    <row r="263" spans="1:1" hidden="1">
      <c r="A263" s="45" t="str">
        <f>IF(J263&gt;0,COUNT($J$4:J26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),"")</f>
        <v/>
      </c>
    </row>
    <row r="264" spans="1:1" hidden="1">
      <c r="A264" s="45" t="str">
        <f>IF(J264&gt;0,COUNT($J$4:J26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),"")</f>
        <v/>
      </c>
    </row>
    <row r="265" spans="1:1" hidden="1">
      <c r="A265" s="45" t="str">
        <f>IF(J265&gt;0,COUNT($J$4:J26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),"")</f>
        <v/>
      </c>
    </row>
    <row r="266" spans="1:1" hidden="1">
      <c r="A266" s="45" t="str">
        <f>IF(J266&gt;0,COUNT($J$4:J26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),"")</f>
        <v/>
      </c>
    </row>
    <row r="267" spans="1:1" hidden="1">
      <c r="A267" s="45" t="str">
        <f>IF(J267&gt;0,COUNT($J$4:J26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),"")</f>
        <v/>
      </c>
    </row>
    <row r="268" spans="1:1" hidden="1">
      <c r="A268" s="45" t="str">
        <f>IF(J268&gt;0,COUNT($J$4:J26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),"")</f>
        <v/>
      </c>
    </row>
    <row r="269" spans="1:1" hidden="1">
      <c r="A269" s="45" t="str">
        <f>IF(J269&gt;0,COUNT($J$4:J26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),"")</f>
        <v/>
      </c>
    </row>
    <row r="270" spans="1:1" hidden="1">
      <c r="A270" s="45" t="str">
        <f>IF(J270&gt;0,COUNT($J$4:J27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),"")</f>
        <v/>
      </c>
    </row>
    <row r="271" spans="1:1" hidden="1">
      <c r="A271" s="45" t="str">
        <f>IF(J271&gt;0,COUNT($J$4:J27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),"")</f>
        <v/>
      </c>
    </row>
    <row r="272" spans="1:1" hidden="1">
      <c r="A272" s="45" t="str">
        <f>IF(J272&gt;0,COUNT($J$4:J27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),"")</f>
        <v/>
      </c>
    </row>
    <row r="273" spans="1:1" hidden="1">
      <c r="A273" s="45" t="str">
        <f>IF(J273&gt;0,COUNT($J$4:J27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),"")</f>
        <v/>
      </c>
    </row>
    <row r="274" spans="1:1" hidden="1">
      <c r="A274" s="45" t="str">
        <f>IF(J274&gt;0,COUNT($J$4:J27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),"")</f>
        <v/>
      </c>
    </row>
    <row r="275" spans="1:1" hidden="1">
      <c r="A275" s="45" t="str">
        <f>IF(J275&gt;0,COUNT($J$4:J27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),"")</f>
        <v/>
      </c>
    </row>
    <row r="276" spans="1:1" hidden="1">
      <c r="A276" s="45" t="str">
        <f>IF(J276&gt;0,COUNT($J$4:J27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),"")</f>
        <v/>
      </c>
    </row>
    <row r="277" spans="1:1" hidden="1">
      <c r="A277" s="45" t="str">
        <f>IF(J277&gt;0,COUNT($J$4:J27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),"")</f>
        <v/>
      </c>
    </row>
    <row r="278" spans="1:1" hidden="1">
      <c r="A278" s="45" t="str">
        <f>IF(J278&gt;0,COUNT($J$4:J27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),"")</f>
        <v/>
      </c>
    </row>
    <row r="279" spans="1:1" hidden="1">
      <c r="A279" s="45" t="str">
        <f>IF(J279&gt;0,COUNT($J$4:J27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),"")</f>
        <v/>
      </c>
    </row>
    <row r="280" spans="1:1" hidden="1">
      <c r="A280" s="45" t="str">
        <f>IF(J280&gt;0,COUNT($J$4:J28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),"")</f>
        <v/>
      </c>
    </row>
    <row r="281" spans="1:1" hidden="1">
      <c r="A281" s="45" t="str">
        <f>IF(J281&gt;0,COUNT($J$4:J28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),"")</f>
        <v/>
      </c>
    </row>
    <row r="282" spans="1:1" hidden="1">
      <c r="A282" s="45" t="str">
        <f>IF(J282&gt;0,COUNT($J$4:J28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),"")</f>
        <v/>
      </c>
    </row>
    <row r="283" spans="1:1" hidden="1">
      <c r="A283" s="45" t="str">
        <f>IF(J283&gt;0,COUNT($J$4:J28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),"")</f>
        <v/>
      </c>
    </row>
    <row r="284" spans="1:1" hidden="1">
      <c r="A284" s="45" t="str">
        <f>IF(J284&gt;0,COUNT($J$4:J28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),"")</f>
        <v/>
      </c>
    </row>
    <row r="285" spans="1:1" hidden="1">
      <c r="A285" s="45" t="str">
        <f>IF(J285&gt;0,COUNT($J$4:J28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),"")</f>
        <v/>
      </c>
    </row>
    <row r="286" spans="1:1" hidden="1">
      <c r="A286" s="45" t="str">
        <f>IF(J286&gt;0,COUNT($J$4:J28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),"")</f>
        <v/>
      </c>
    </row>
    <row r="287" spans="1:1" hidden="1">
      <c r="A287" s="45" t="str">
        <f>IF(J287&gt;0,COUNT($J$4:J28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),"")</f>
        <v/>
      </c>
    </row>
    <row r="288" spans="1:1" hidden="1">
      <c r="A288" s="45" t="str">
        <f>IF(J288&gt;0,COUNT($J$4:J28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),"")</f>
        <v/>
      </c>
    </row>
    <row r="289" spans="1:1" hidden="1">
      <c r="A289" s="45" t="str">
        <f>IF(J289&gt;0,COUNT($J$4:J28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),"")</f>
        <v/>
      </c>
    </row>
    <row r="290" spans="1:1" hidden="1">
      <c r="A290" s="45" t="str">
        <f>IF(J290&gt;0,COUNT($J$4:J29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),"")</f>
        <v/>
      </c>
    </row>
    <row r="291" spans="1:1" hidden="1">
      <c r="A291" s="45" t="str">
        <f>IF(J291&gt;0,COUNT($J$4:J29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),"")</f>
        <v/>
      </c>
    </row>
    <row r="292" spans="1:1" hidden="1">
      <c r="A292" s="45" t="str">
        <f>IF(J292&gt;0,COUNT($J$4:J29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),"")</f>
        <v/>
      </c>
    </row>
    <row r="293" spans="1:1" hidden="1">
      <c r="A293" s="45" t="str">
        <f>IF(J293&gt;0,COUNT($J$4:J29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),"")</f>
        <v/>
      </c>
    </row>
    <row r="294" spans="1:1" hidden="1">
      <c r="A294" s="45" t="str">
        <f>IF(J294&gt;0,COUNT($J$4:J29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),"")</f>
        <v/>
      </c>
    </row>
    <row r="295" spans="1:1" hidden="1">
      <c r="A295" s="45" t="str">
        <f>IF(J295&gt;0,COUNT($J$4:J29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),"")</f>
        <v/>
      </c>
    </row>
    <row r="296" spans="1:1" hidden="1">
      <c r="A296" s="45" t="str">
        <f>IF(J296&gt;0,COUNT($J$4:J29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),"")</f>
        <v/>
      </c>
    </row>
    <row r="297" spans="1:1" hidden="1">
      <c r="A297" s="45" t="str">
        <f>IF(J297&gt;0,COUNT($J$4:J29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),"")</f>
        <v/>
      </c>
    </row>
    <row r="298" spans="1:1" hidden="1">
      <c r="A298" s="45" t="str">
        <f>IF(J298&gt;0,COUNT($J$4:J29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),"")</f>
        <v/>
      </c>
    </row>
    <row r="299" spans="1:1" hidden="1">
      <c r="A299" s="45" t="str">
        <f>IF(J299&gt;0,COUNT($J$4:J29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),"")</f>
        <v/>
      </c>
    </row>
    <row r="300" spans="1:1" hidden="1">
      <c r="A300" s="45" t="str">
        <f>IF(J300&gt;0,COUNT($J$4:J30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),"")</f>
        <v/>
      </c>
    </row>
    <row r="301" spans="1:1" hidden="1">
      <c r="A301" s="45" t="str">
        <f>IF(J301&gt;0,COUNT($J$4:J30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),"")</f>
        <v/>
      </c>
    </row>
    <row r="302" spans="1:1" hidden="1">
      <c r="A302" s="45" t="str">
        <f>IF(J302&gt;0,COUNT($J$4:J30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),"")</f>
        <v/>
      </c>
    </row>
    <row r="303" spans="1:1" hidden="1">
      <c r="A303" s="45" t="str">
        <f>IF(J303&gt;0,COUNT($J$4:J30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),"")</f>
        <v/>
      </c>
    </row>
    <row r="304" spans="1:1" hidden="1">
      <c r="A304" s="45" t="str">
        <f>IF(J304&gt;0,COUNT($J$4:J30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),"")</f>
        <v/>
      </c>
    </row>
    <row r="305" spans="1:1" hidden="1">
      <c r="A305" s="45" t="str">
        <f>IF(J305&gt;0,COUNT($J$4:J30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),"")</f>
        <v/>
      </c>
    </row>
    <row r="306" spans="1:1" hidden="1">
      <c r="A306" s="45" t="str">
        <f>IF(J306&gt;0,COUNT($J$4:J30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),"")</f>
        <v/>
      </c>
    </row>
    <row r="307" spans="1:1" hidden="1">
      <c r="A307" s="45" t="str">
        <f>IF(J307&gt;0,COUNT($J$4:J30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),"")</f>
        <v/>
      </c>
    </row>
    <row r="308" spans="1:1" hidden="1">
      <c r="A308" s="45" t="str">
        <f>IF(J308&gt;0,COUNT($J$4:J30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),"")</f>
        <v/>
      </c>
    </row>
    <row r="309" spans="1:1" hidden="1">
      <c r="A309" s="45" t="str">
        <f>IF(J309&gt;0,COUNT($J$4:J30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),"")</f>
        <v/>
      </c>
    </row>
    <row r="310" spans="1:1" hidden="1">
      <c r="A310" s="45" t="str">
        <f>IF(J310&gt;0,COUNT($J$4:J31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),"")</f>
        <v/>
      </c>
    </row>
    <row r="311" spans="1:1" hidden="1">
      <c r="A311" s="45" t="str">
        <f>IF(J311&gt;0,COUNT($J$4:J31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),"")</f>
        <v/>
      </c>
    </row>
    <row r="312" spans="1:1" hidden="1">
      <c r="A312" s="45" t="str">
        <f>IF(J312&gt;0,COUNT($J$4:J31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),"")</f>
        <v/>
      </c>
    </row>
    <row r="313" spans="1:1" hidden="1">
      <c r="A313" s="45" t="str">
        <f>IF(J313&gt;0,COUNT($J$4:J31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),"")</f>
        <v/>
      </c>
    </row>
    <row r="314" spans="1:1" hidden="1">
      <c r="A314" s="45" t="str">
        <f>IF(J314&gt;0,COUNT($J$4:J31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),"")</f>
        <v/>
      </c>
    </row>
    <row r="315" spans="1:1" hidden="1">
      <c r="A315" s="45" t="str">
        <f>IF(J315&gt;0,COUNT($J$4:J31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),"")</f>
        <v/>
      </c>
    </row>
    <row r="316" spans="1:1" hidden="1">
      <c r="A316" s="45" t="str">
        <f>IF(J316&gt;0,COUNT($J$4:J31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),"")</f>
        <v/>
      </c>
    </row>
    <row r="317" spans="1:1" hidden="1">
      <c r="A317" s="45" t="str">
        <f>IF(J317&gt;0,COUNT($J$4:J31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),"")</f>
        <v/>
      </c>
    </row>
    <row r="318" spans="1:1" hidden="1">
      <c r="A318" s="45" t="str">
        <f>IF(J318&gt;0,COUNT($J$4:J31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),"")</f>
        <v/>
      </c>
    </row>
    <row r="319" spans="1:1" hidden="1">
      <c r="A319" s="45" t="str">
        <f>IF(J319&gt;0,COUNT($J$4:J31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),"")</f>
        <v/>
      </c>
    </row>
    <row r="320" spans="1:1" hidden="1">
      <c r="A320" s="45" t="str">
        <f>IF(J320&gt;0,COUNT($J$4:J32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),"")</f>
        <v/>
      </c>
    </row>
    <row r="321" spans="1:1" hidden="1">
      <c r="A321" s="45" t="str">
        <f>IF(J321&gt;0,COUNT($J$4:J32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),"")</f>
        <v/>
      </c>
    </row>
    <row r="322" spans="1:1" hidden="1">
      <c r="A322" s="45" t="str">
        <f>IF(J322&gt;0,COUNT($J$4:J32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),"")</f>
        <v/>
      </c>
    </row>
    <row r="323" spans="1:1" hidden="1">
      <c r="A323" s="45" t="str">
        <f>IF(J323&gt;0,COUNT($J$4:J32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),"")</f>
        <v/>
      </c>
    </row>
    <row r="324" spans="1:1" hidden="1">
      <c r="A324" s="45" t="str">
        <f>IF(J324&gt;0,COUNT($J$4:J32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),"")</f>
        <v/>
      </c>
    </row>
    <row r="325" spans="1:1" hidden="1">
      <c r="A325" s="45" t="str">
        <f>IF(J325&gt;0,COUNT($J$4:J32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),"")</f>
        <v/>
      </c>
    </row>
    <row r="326" spans="1:1" hidden="1">
      <c r="A326" s="45" t="str">
        <f>IF(J326&gt;0,COUNT($J$4:J32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),"")</f>
        <v/>
      </c>
    </row>
    <row r="327" spans="1:1" hidden="1">
      <c r="A327" s="45" t="str">
        <f>IF(J327&gt;0,COUNT($J$4:J32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),"")</f>
        <v/>
      </c>
    </row>
    <row r="328" spans="1:1" hidden="1">
      <c r="A328" s="45" t="str">
        <f>IF(J328&gt;0,COUNT($J$4:J32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),"")</f>
        <v/>
      </c>
    </row>
    <row r="329" spans="1:1" hidden="1">
      <c r="A329" s="45" t="str">
        <f>IF(J329&gt;0,COUNT($J$4:J32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),"")</f>
        <v/>
      </c>
    </row>
    <row r="330" spans="1:1" hidden="1">
      <c r="A330" s="45" t="str">
        <f>IF(J330&gt;0,COUNT($J$4:J33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),"")</f>
        <v/>
      </c>
    </row>
    <row r="331" spans="1:1" hidden="1">
      <c r="A331" s="45" t="str">
        <f>IF(J331&gt;0,COUNT($J$4:J33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),"")</f>
        <v/>
      </c>
    </row>
    <row r="332" spans="1:1" hidden="1">
      <c r="A332" s="45" t="str">
        <f>IF(J332&gt;0,COUNT($J$4:J33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),"")</f>
        <v/>
      </c>
    </row>
    <row r="333" spans="1:1" hidden="1">
      <c r="A333" s="45" t="str">
        <f>IF(J333&gt;0,COUNT($J$4:J33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),"")</f>
        <v/>
      </c>
    </row>
    <row r="334" spans="1:1" hidden="1">
      <c r="A334" s="45" t="str">
        <f>IF(J334&gt;0,COUNT($J$4:J33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),"")</f>
        <v/>
      </c>
    </row>
    <row r="335" spans="1:1" hidden="1">
      <c r="A335" s="45" t="str">
        <f>IF(J335&gt;0,COUNT($J$4:J33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),"")</f>
        <v/>
      </c>
    </row>
    <row r="336" spans="1:1" hidden="1">
      <c r="A336" s="45" t="str">
        <f>IF(J336&gt;0,COUNT($J$4:J33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),"")</f>
        <v/>
      </c>
    </row>
    <row r="337" spans="1:1" hidden="1">
      <c r="A337" s="45" t="str">
        <f>IF(J337&gt;0,COUNT($J$4:J33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),"")</f>
        <v/>
      </c>
    </row>
    <row r="338" spans="1:1" hidden="1">
      <c r="A338" s="45" t="str">
        <f>IF(J338&gt;0,COUNT($J$4:J33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),"")</f>
        <v/>
      </c>
    </row>
    <row r="339" spans="1:1" hidden="1">
      <c r="A339" s="45" t="str">
        <f>IF(J339&gt;0,COUNT($J$4:J33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),"")</f>
        <v/>
      </c>
    </row>
    <row r="340" spans="1:1" hidden="1">
      <c r="A340" s="45" t="str">
        <f>IF(J340&gt;0,COUNT($J$4:J34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),"")</f>
        <v/>
      </c>
    </row>
    <row r="341" spans="1:1" hidden="1">
      <c r="A341" s="45" t="str">
        <f>IF(J341&gt;0,COUNT($J$4:J34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),"")</f>
        <v/>
      </c>
    </row>
    <row r="342" spans="1:1" hidden="1">
      <c r="A342" s="45" t="str">
        <f>IF(J342&gt;0,COUNT($J$4:J34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),"")</f>
        <v/>
      </c>
    </row>
    <row r="343" spans="1:1" hidden="1">
      <c r="A343" s="45" t="str">
        <f>IF(J343&gt;0,COUNT($J$4:J34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),"")</f>
        <v/>
      </c>
    </row>
    <row r="344" spans="1:1" hidden="1">
      <c r="A344" s="45" t="str">
        <f>IF(J344&gt;0,COUNT($J$4:J34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),"")</f>
        <v/>
      </c>
    </row>
    <row r="345" spans="1:1" hidden="1">
      <c r="A345" s="45" t="str">
        <f>IF(J345&gt;0,COUNT($J$4:J34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),"")</f>
        <v/>
      </c>
    </row>
    <row r="346" spans="1:1" hidden="1">
      <c r="A346" s="45" t="str">
        <f>IF(J346&gt;0,COUNT($J$4:J34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),"")</f>
        <v/>
      </c>
    </row>
    <row r="347" spans="1:1" hidden="1">
      <c r="A347" s="45" t="str">
        <f>IF(J347&gt;0,COUNT($J$4:J34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),"")</f>
        <v/>
      </c>
    </row>
    <row r="348" spans="1:1" hidden="1">
      <c r="A348" s="45" t="str">
        <f>IF(J348&gt;0,COUNT($J$4:J34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),"")</f>
        <v/>
      </c>
    </row>
    <row r="349" spans="1:1" hidden="1">
      <c r="A349" s="45" t="str">
        <f>IF(J349&gt;0,COUNT($J$4:J34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),"")</f>
        <v/>
      </c>
    </row>
    <row r="350" spans="1:1" hidden="1">
      <c r="A350" s="45" t="str">
        <f>IF(J350&gt;0,COUNT($J$4:J35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),"")</f>
        <v/>
      </c>
    </row>
    <row r="351" spans="1:1" hidden="1">
      <c r="A351" s="45" t="str">
        <f>IF(J351&gt;0,COUNT($J$4:J35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),"")</f>
        <v/>
      </c>
    </row>
    <row r="352" spans="1:1" hidden="1">
      <c r="A352" s="45" t="str">
        <f>IF(J352&gt;0,COUNT($J$4:J35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),"")</f>
        <v/>
      </c>
    </row>
    <row r="353" spans="1:1" hidden="1">
      <c r="A353" s="45" t="str">
        <f>IF(J353&gt;0,COUNT($J$4:J35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),"")</f>
        <v/>
      </c>
    </row>
    <row r="354" spans="1:1" hidden="1">
      <c r="A354" s="45" t="str">
        <f>IF(J354&gt;0,COUNT($J$4:J35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),"")</f>
        <v/>
      </c>
    </row>
    <row r="355" spans="1:1" hidden="1">
      <c r="A355" s="45" t="str">
        <f>IF(J355&gt;0,COUNT($J$4:J35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),"")</f>
        <v/>
      </c>
    </row>
    <row r="356" spans="1:1" hidden="1">
      <c r="A356" s="45" t="str">
        <f>IF(J356&gt;0,COUNT($J$4:J35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),"")</f>
        <v/>
      </c>
    </row>
    <row r="357" spans="1:1" hidden="1">
      <c r="A357" s="45" t="str">
        <f>IF(J357&gt;0,COUNT($J$4:J35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),"")</f>
        <v/>
      </c>
    </row>
    <row r="358" spans="1:1" hidden="1">
      <c r="A358" s="45" t="str">
        <f>IF(J358&gt;0,COUNT($J$4:J35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),"")</f>
        <v/>
      </c>
    </row>
    <row r="359" spans="1:1" hidden="1">
      <c r="A359" s="45" t="str">
        <f>IF(J359&gt;0,COUNT($J$4:J35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),"")</f>
        <v/>
      </c>
    </row>
    <row r="360" spans="1:1" hidden="1">
      <c r="A360" s="45" t="str">
        <f>IF(J360&gt;0,COUNT($J$4:J36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),"")</f>
        <v/>
      </c>
    </row>
    <row r="361" spans="1:1" hidden="1">
      <c r="A361" s="45" t="str">
        <f>IF(J361&gt;0,COUNT($J$4:J36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),"")</f>
        <v/>
      </c>
    </row>
    <row r="362" spans="1:1" hidden="1">
      <c r="A362" s="45" t="str">
        <f>IF(J362&gt;0,COUNT($J$4:J36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),"")</f>
        <v/>
      </c>
    </row>
    <row r="363" spans="1:1" hidden="1">
      <c r="A363" s="45" t="str">
        <f>IF(J363&gt;0,COUNT($J$4:J36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),"")</f>
        <v/>
      </c>
    </row>
    <row r="364" spans="1:1" hidden="1">
      <c r="A364" s="45" t="str">
        <f>IF(J364&gt;0,COUNT($J$4:J36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),"")</f>
        <v/>
      </c>
    </row>
    <row r="365" spans="1:1" hidden="1">
      <c r="A365" s="45" t="str">
        <f>IF(J365&gt;0,COUNT($J$4:J36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),"")</f>
        <v/>
      </c>
    </row>
    <row r="366" spans="1:1" hidden="1">
      <c r="A366" s="45" t="str">
        <f>IF(J366&gt;0,COUNT($J$4:J36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),"")</f>
        <v/>
      </c>
    </row>
    <row r="367" spans="1:1" hidden="1">
      <c r="A367" s="45" t="str">
        <f>IF(J367&gt;0,COUNT($J$4:J36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),"")</f>
        <v/>
      </c>
    </row>
    <row r="368" spans="1:1" hidden="1">
      <c r="A368" s="45" t="str">
        <f>IF(J368&gt;0,COUNT($J$4:J36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),"")</f>
        <v/>
      </c>
    </row>
    <row r="369" spans="1:1" hidden="1">
      <c r="A369" s="45" t="str">
        <f>IF(J369&gt;0,COUNT($J$4:J36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),"")</f>
        <v/>
      </c>
    </row>
    <row r="370" spans="1:1" hidden="1">
      <c r="A370" s="45" t="str">
        <f>IF(J370&gt;0,COUNT($J$4:J37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),"")</f>
        <v/>
      </c>
    </row>
    <row r="371" spans="1:1" hidden="1">
      <c r="A371" s="45" t="str">
        <f>IF(J371&gt;0,COUNT($J$4:J37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),"")</f>
        <v/>
      </c>
    </row>
    <row r="372" spans="1:1" hidden="1">
      <c r="A372" s="45" t="str">
        <f>IF(J372&gt;0,COUNT($J$4:J37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),"")</f>
        <v/>
      </c>
    </row>
    <row r="373" spans="1:1" hidden="1">
      <c r="A373" s="45" t="str">
        <f>IF(J373&gt;0,COUNT($J$4:J37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),"")</f>
        <v/>
      </c>
    </row>
    <row r="374" spans="1:1" hidden="1">
      <c r="A374" s="45" t="str">
        <f>IF(J374&gt;0,COUNT($J$4:J37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),"")</f>
        <v/>
      </c>
    </row>
    <row r="375" spans="1:1" hidden="1">
      <c r="A375" s="45" t="str">
        <f>IF(J375&gt;0,COUNT($J$4:J37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),"")</f>
        <v/>
      </c>
    </row>
    <row r="376" spans="1:1" hidden="1">
      <c r="A376" s="45" t="str">
        <f>IF(J376&gt;0,COUNT($J$4:J37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),"")</f>
        <v/>
      </c>
    </row>
    <row r="377" spans="1:1" hidden="1">
      <c r="A377" s="45" t="str">
        <f>IF(J377&gt;0,COUNT($J$4:J37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),"")</f>
        <v/>
      </c>
    </row>
    <row r="378" spans="1:1" hidden="1">
      <c r="A378" s="45" t="str">
        <f>IF(J378&gt;0,COUNT($J$4:J37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),"")</f>
        <v/>
      </c>
    </row>
    <row r="379" spans="1:1" hidden="1">
      <c r="A379" s="45" t="str">
        <f>IF(J379&gt;0,COUNT($J$4:J37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),"")</f>
        <v/>
      </c>
    </row>
    <row r="380" spans="1:1" hidden="1">
      <c r="A380" s="45" t="str">
        <f>IF(J380&gt;0,COUNT($J$4:J38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),"")</f>
        <v/>
      </c>
    </row>
    <row r="381" spans="1:1" hidden="1">
      <c r="A381" s="45" t="str">
        <f>IF(J381&gt;0,COUNT($J$4:J38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),"")</f>
        <v/>
      </c>
    </row>
    <row r="382" spans="1:1" hidden="1">
      <c r="A382" s="45" t="str">
        <f>IF(J382&gt;0,COUNT($J$4:J38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),"")</f>
        <v/>
      </c>
    </row>
    <row r="383" spans="1:1" hidden="1">
      <c r="A383" s="45" t="str">
        <f>IF(J383&gt;0,COUNT($J$4:J38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),"")</f>
        <v/>
      </c>
    </row>
    <row r="384" spans="1:1" hidden="1">
      <c r="A384" s="45" t="str">
        <f>IF(J384&gt;0,COUNT($J$4:J38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),"")</f>
        <v/>
      </c>
    </row>
    <row r="385" spans="1:1" hidden="1">
      <c r="A385" s="45" t="str">
        <f>IF(J385&gt;0,COUNT($J$4:J38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),"")</f>
        <v/>
      </c>
    </row>
    <row r="386" spans="1:1" hidden="1">
      <c r="A386" s="45" t="str">
        <f>IF(J386&gt;0,COUNT($J$4:J38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),"")</f>
        <v/>
      </c>
    </row>
    <row r="387" spans="1:1" hidden="1">
      <c r="A387" s="45" t="str">
        <f>IF(J387&gt;0,COUNT($J$4:J38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),"")</f>
        <v/>
      </c>
    </row>
    <row r="388" spans="1:1" hidden="1">
      <c r="A388" s="45" t="str">
        <f>IF(J388&gt;0,COUNT($J$4:J38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),"")</f>
        <v/>
      </c>
    </row>
    <row r="389" spans="1:1" hidden="1">
      <c r="A389" s="45" t="str">
        <f>IF(J389&gt;0,COUNT($J$4:J38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),"")</f>
        <v/>
      </c>
    </row>
    <row r="390" spans="1:1" hidden="1">
      <c r="A390" s="45" t="str">
        <f>IF(J390&gt;0,COUNT($J$4:J39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),"")</f>
        <v/>
      </c>
    </row>
    <row r="391" spans="1:1" hidden="1">
      <c r="A391" s="45" t="str">
        <f>IF(J391&gt;0,COUNT($J$4:J39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),"")</f>
        <v/>
      </c>
    </row>
    <row r="392" spans="1:1" hidden="1">
      <c r="A392" s="45" t="str">
        <f>IF(J392&gt;0,COUNT($J$4:J39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),"")</f>
        <v/>
      </c>
    </row>
    <row r="393" spans="1:1" hidden="1">
      <c r="A393" s="45" t="str">
        <f>IF(J393&gt;0,COUNT($J$4:J39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),"")</f>
        <v/>
      </c>
    </row>
    <row r="394" spans="1:1" hidden="1">
      <c r="A394" s="45" t="str">
        <f>IF(J394&gt;0,COUNT($J$4:J39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),"")</f>
        <v/>
      </c>
    </row>
    <row r="395" spans="1:1" hidden="1">
      <c r="A395" s="45" t="str">
        <f>IF(J395&gt;0,COUNT($J$4:J39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),"")</f>
        <v/>
      </c>
    </row>
    <row r="396" spans="1:1" hidden="1">
      <c r="A396" s="45" t="str">
        <f>IF(J396&gt;0,COUNT($J$4:J39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),"")</f>
        <v/>
      </c>
    </row>
    <row r="397" spans="1:1" hidden="1">
      <c r="A397" s="45" t="str">
        <f>IF(J397&gt;0,COUNT($J$4:J39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),"")</f>
        <v/>
      </c>
    </row>
    <row r="398" spans="1:1" hidden="1">
      <c r="A398" s="45" t="str">
        <f>IF(J398&gt;0,COUNT($J$4:J39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),"")</f>
        <v/>
      </c>
    </row>
    <row r="399" spans="1:1" hidden="1">
      <c r="A399" s="45" t="str">
        <f>IF(J399&gt;0,COUNT($J$4:J39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),"")</f>
        <v/>
      </c>
    </row>
    <row r="400" spans="1:1" hidden="1">
      <c r="A400" s="45" t="str">
        <f>IF(J400&gt;0,COUNT($J$4:J40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),"")</f>
        <v/>
      </c>
    </row>
    <row r="401" spans="1:1" hidden="1">
      <c r="A401" s="45" t="str">
        <f>IF(J401&gt;0,COUNT($J$4:J40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),"")</f>
        <v/>
      </c>
    </row>
    <row r="402" spans="1:1" hidden="1">
      <c r="A402" s="45" t="str">
        <f>IF(J402&gt;0,COUNT($J$4:J40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),"")</f>
        <v/>
      </c>
    </row>
    <row r="403" spans="1:1" hidden="1">
      <c r="A403" s="45" t="str">
        <f>IF(J403&gt;0,COUNT($J$4:J40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),"")</f>
        <v/>
      </c>
    </row>
    <row r="404" spans="1:1" hidden="1">
      <c r="A404" s="45" t="str">
        <f>IF(J404&gt;0,COUNT($J$4:J40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),"")</f>
        <v/>
      </c>
    </row>
    <row r="405" spans="1:1" hidden="1">
      <c r="A405" s="45" t="str">
        <f>IF(J405&gt;0,COUNT($J$4:J40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),"")</f>
        <v/>
      </c>
    </row>
    <row r="406" spans="1:1" hidden="1">
      <c r="A406" s="45" t="str">
        <f>IF(J406&gt;0,COUNT($J$4:J40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),"")</f>
        <v/>
      </c>
    </row>
    <row r="407" spans="1:1" hidden="1">
      <c r="A407" s="45" t="str">
        <f>IF(J407&gt;0,COUNT($J$4:J40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),"")</f>
        <v/>
      </c>
    </row>
    <row r="408" spans="1:1" hidden="1">
      <c r="A408" s="45" t="str">
        <f>IF(J408&gt;0,COUNT($J$4:J40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),"")</f>
        <v/>
      </c>
    </row>
    <row r="409" spans="1:1" hidden="1">
      <c r="A409" s="45" t="str">
        <f>IF(J409&gt;0,COUNT($J$4:J40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),"")</f>
        <v/>
      </c>
    </row>
    <row r="410" spans="1:1" hidden="1">
      <c r="A410" s="45" t="str">
        <f>IF(J410&gt;0,COUNT($J$4:J41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),"")</f>
        <v/>
      </c>
    </row>
    <row r="411" spans="1:1" hidden="1">
      <c r="A411" s="45" t="str">
        <f>IF(J411&gt;0,COUNT($J$4:J41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),"")</f>
        <v/>
      </c>
    </row>
    <row r="412" spans="1:1" hidden="1">
      <c r="A412" s="45" t="str">
        <f>IF(J412&gt;0,COUNT($J$4:J41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),"")</f>
        <v/>
      </c>
    </row>
    <row r="413" spans="1:1" hidden="1">
      <c r="A413" s="45" t="str">
        <f>IF(J413&gt;0,COUNT($J$4:J41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),"")</f>
        <v/>
      </c>
    </row>
    <row r="414" spans="1:1" hidden="1">
      <c r="A414" s="45" t="str">
        <f>IF(J414&gt;0,COUNT($J$4:J41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),"")</f>
        <v/>
      </c>
    </row>
    <row r="415" spans="1:1" hidden="1">
      <c r="A415" s="45" t="str">
        <f>IF(J415&gt;0,COUNT($J$4:J41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),"")</f>
        <v/>
      </c>
    </row>
    <row r="416" spans="1:1" hidden="1">
      <c r="A416" s="45" t="str">
        <f>IF(J416&gt;0,COUNT($J$4:J41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),"")</f>
        <v/>
      </c>
    </row>
    <row r="417" spans="1:1" hidden="1">
      <c r="A417" s="45" t="str">
        <f>IF(J417&gt;0,COUNT($J$4:J41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),"")</f>
        <v/>
      </c>
    </row>
    <row r="418" spans="1:1" hidden="1">
      <c r="A418" s="45" t="str">
        <f>IF(J418&gt;0,COUNT($J$4:J41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),"")</f>
        <v/>
      </c>
    </row>
    <row r="419" spans="1:1" hidden="1">
      <c r="A419" s="45" t="str">
        <f>IF(J419&gt;0,COUNT($J$4:J41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),"")</f>
        <v/>
      </c>
    </row>
    <row r="420" spans="1:1" hidden="1">
      <c r="A420" s="45" t="str">
        <f>IF(J420&gt;0,COUNT($J$4:J42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),"")</f>
        <v/>
      </c>
    </row>
    <row r="421" spans="1:1" hidden="1">
      <c r="A421" s="45" t="str">
        <f>IF(J421&gt;0,COUNT($J$4:J42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),"")</f>
        <v/>
      </c>
    </row>
    <row r="422" spans="1:1" hidden="1">
      <c r="A422" s="45" t="str">
        <f>IF(J422&gt;0,COUNT($J$4:J42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),"")</f>
        <v/>
      </c>
    </row>
    <row r="423" spans="1:1" hidden="1">
      <c r="A423" s="45" t="str">
        <f>IF(J423&gt;0,COUNT($J$4:J42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),"")</f>
        <v/>
      </c>
    </row>
    <row r="424" spans="1:1" hidden="1">
      <c r="A424" s="45" t="str">
        <f>IF(J424&gt;0,COUNT($J$4:J42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),"")</f>
        <v/>
      </c>
    </row>
    <row r="425" spans="1:1" hidden="1">
      <c r="A425" s="45" t="str">
        <f>IF(J425&gt;0,COUNT($J$4:J42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),"")</f>
        <v/>
      </c>
    </row>
    <row r="426" spans="1:1" hidden="1">
      <c r="A426" s="45" t="str">
        <f>IF(J426&gt;0,COUNT($J$4:J42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),"")</f>
        <v/>
      </c>
    </row>
    <row r="427" spans="1:1" hidden="1">
      <c r="A427" s="45" t="str">
        <f>IF(J427&gt;0,COUNT($J$4:J42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),"")</f>
        <v/>
      </c>
    </row>
    <row r="428" spans="1:1" hidden="1">
      <c r="A428" s="45" t="str">
        <f>IF(J428&gt;0,COUNT($J$4:J42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),"")</f>
        <v/>
      </c>
    </row>
    <row r="429" spans="1:1" hidden="1">
      <c r="A429" s="45" t="str">
        <f>IF(J429&gt;0,COUNT($J$4:J42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),"")</f>
        <v/>
      </c>
    </row>
    <row r="430" spans="1:1" hidden="1">
      <c r="A430" s="45" t="str">
        <f>IF(J430&gt;0,COUNT($J$4:J43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),"")</f>
        <v/>
      </c>
    </row>
    <row r="431" spans="1:1" hidden="1">
      <c r="A431" s="45" t="str">
        <f>IF(J431&gt;0,COUNT($J$4:J43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),"")</f>
        <v/>
      </c>
    </row>
    <row r="432" spans="1:1" hidden="1">
      <c r="A432" s="45" t="str">
        <f>IF(J432&gt;0,COUNT($J$4:J43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),"")</f>
        <v/>
      </c>
    </row>
    <row r="433" spans="1:1" hidden="1">
      <c r="A433" s="45" t="str">
        <f>IF(J433&gt;0,COUNT($J$4:J43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),"")</f>
        <v/>
      </c>
    </row>
    <row r="434" spans="1:1" hidden="1">
      <c r="A434" s="45" t="str">
        <f>IF(J434&gt;0,COUNT($J$4:J43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),"")</f>
        <v/>
      </c>
    </row>
    <row r="435" spans="1:1" hidden="1">
      <c r="A435" s="45" t="str">
        <f>IF(J435&gt;0,COUNT($J$4:J43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),"")</f>
        <v/>
      </c>
    </row>
    <row r="436" spans="1:1" hidden="1">
      <c r="A436" s="45" t="str">
        <f>IF(J436&gt;0,COUNT($J$4:J43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),"")</f>
        <v/>
      </c>
    </row>
    <row r="437" spans="1:1" hidden="1">
      <c r="A437" s="45" t="str">
        <f>IF(J437&gt;0,COUNT($J$4:J43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),"")</f>
        <v/>
      </c>
    </row>
    <row r="438" spans="1:1" hidden="1">
      <c r="A438" s="45" t="str">
        <f>IF(J438&gt;0,COUNT($J$4:J43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),"")</f>
        <v/>
      </c>
    </row>
    <row r="439" spans="1:1" hidden="1">
      <c r="A439" s="45" t="str">
        <f>IF(J439&gt;0,COUNT($J$4:J43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),"")</f>
        <v/>
      </c>
    </row>
    <row r="440" spans="1:1" hidden="1">
      <c r="A440" s="45" t="str">
        <f>IF(J440&gt;0,COUNT($J$4:J44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),"")</f>
        <v/>
      </c>
    </row>
    <row r="441" spans="1:1" hidden="1">
      <c r="A441" s="45" t="str">
        <f>IF(J441&gt;0,COUNT($J$4:J44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),"")</f>
        <v/>
      </c>
    </row>
    <row r="442" spans="1:1" hidden="1">
      <c r="A442" s="45" t="str">
        <f>IF(J442&gt;0,COUNT($J$4:J44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),"")</f>
        <v/>
      </c>
    </row>
    <row r="443" spans="1:1" hidden="1">
      <c r="A443" s="45" t="str">
        <f>IF(J443&gt;0,COUNT($J$4:J44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),"")</f>
        <v/>
      </c>
    </row>
    <row r="444" spans="1:1" hidden="1">
      <c r="A444" s="45" t="str">
        <f>IF(J444&gt;0,COUNT($J$4:J44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),"")</f>
        <v/>
      </c>
    </row>
    <row r="445" spans="1:1" hidden="1">
      <c r="A445" s="45" t="str">
        <f>IF(J445&gt;0,COUNT($J$4:J44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),"")</f>
        <v/>
      </c>
    </row>
    <row r="446" spans="1:1" hidden="1">
      <c r="A446" s="45" t="str">
        <f>IF(J446&gt;0,COUNT($J$4:J44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),"")</f>
        <v/>
      </c>
    </row>
    <row r="447" spans="1:1" hidden="1">
      <c r="A447" s="45" t="str">
        <f>IF(J447&gt;0,COUNT($J$4:J44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),"")</f>
        <v/>
      </c>
    </row>
    <row r="448" spans="1:1" hidden="1">
      <c r="A448" s="45" t="str">
        <f>IF(J448&gt;0,COUNT($J$4:J44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),"")</f>
        <v/>
      </c>
    </row>
    <row r="449" spans="1:1" hidden="1">
      <c r="A449" s="45" t="str">
        <f>IF(J449&gt;0,COUNT($J$4:J44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),"")</f>
        <v/>
      </c>
    </row>
    <row r="450" spans="1:1" hidden="1">
      <c r="A450" s="45" t="str">
        <f>IF(J450&gt;0,COUNT($J$4:J45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),"")</f>
        <v/>
      </c>
    </row>
    <row r="451" spans="1:1" hidden="1">
      <c r="A451" s="45" t="str">
        <f>IF(J451&gt;0,COUNT($J$4:J45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),"")</f>
        <v/>
      </c>
    </row>
    <row r="452" spans="1:1" hidden="1">
      <c r="A452" s="45" t="str">
        <f>IF(J452&gt;0,COUNT($J$4:J45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),"")</f>
        <v/>
      </c>
    </row>
    <row r="453" spans="1:1" hidden="1">
      <c r="A453" s="45" t="str">
        <f>IF(J453&gt;0,COUNT($J$4:J45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),"")</f>
        <v/>
      </c>
    </row>
    <row r="454" spans="1:1" hidden="1">
      <c r="A454" s="45" t="str">
        <f>IF(J454&gt;0,COUNT($J$4:J45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),"")</f>
        <v/>
      </c>
    </row>
    <row r="455" spans="1:1" hidden="1">
      <c r="A455" s="45" t="str">
        <f>IF(J455&gt;0,COUNT($J$4:J45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),"")</f>
        <v/>
      </c>
    </row>
    <row r="456" spans="1:1" hidden="1">
      <c r="A456" s="45" t="str">
        <f>IF(J456&gt;0,COUNT($J$4:J45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),"")</f>
        <v/>
      </c>
    </row>
    <row r="457" spans="1:1" hidden="1">
      <c r="A457" s="45" t="str">
        <f>IF(J457&gt;0,COUNT($J$4:J45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),"")</f>
        <v/>
      </c>
    </row>
    <row r="458" spans="1:1" hidden="1">
      <c r="A458" s="45" t="str">
        <f>IF(J458&gt;0,COUNT($J$4:J45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),"")</f>
        <v/>
      </c>
    </row>
    <row r="459" spans="1:1" hidden="1">
      <c r="A459" s="45" t="str">
        <f>IF(J459&gt;0,COUNT($J$4:J45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),"")</f>
        <v/>
      </c>
    </row>
    <row r="460" spans="1:1" hidden="1">
      <c r="A460" s="45" t="str">
        <f>IF(J460&gt;0,COUNT($J$4:J46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),"")</f>
        <v/>
      </c>
    </row>
    <row r="461" spans="1:1" hidden="1">
      <c r="A461" s="45" t="str">
        <f>IF(J461&gt;0,COUNT($J$4:J46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),"")</f>
        <v/>
      </c>
    </row>
    <row r="462" spans="1:1" hidden="1">
      <c r="A462" s="45" t="str">
        <f>IF(J462&gt;0,COUNT($J$4:J46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),"")</f>
        <v/>
      </c>
    </row>
    <row r="463" spans="1:1" hidden="1">
      <c r="A463" s="45" t="str">
        <f>IF(J463&gt;0,COUNT($J$4:J46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),"")</f>
        <v/>
      </c>
    </row>
    <row r="464" spans="1:1" hidden="1">
      <c r="A464" s="45" t="str">
        <f>IF(J464&gt;0,COUNT($J$4:J46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),"")</f>
        <v/>
      </c>
    </row>
    <row r="465" spans="1:1" hidden="1">
      <c r="A465" s="45" t="str">
        <f>IF(J465&gt;0,COUNT($J$4:J46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),"")</f>
        <v/>
      </c>
    </row>
    <row r="466" spans="1:1" hidden="1">
      <c r="A466" s="45" t="str">
        <f>IF(J466&gt;0,COUNT($J$4:J46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),"")</f>
        <v/>
      </c>
    </row>
    <row r="467" spans="1:1" hidden="1">
      <c r="A467" s="45" t="str">
        <f>IF(J467&gt;0,COUNT($J$4:J46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),"")</f>
        <v/>
      </c>
    </row>
    <row r="468" spans="1:1" hidden="1">
      <c r="A468" s="45" t="str">
        <f>IF(J468&gt;0,COUNT($J$4:J46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),"")</f>
        <v/>
      </c>
    </row>
    <row r="469" spans="1:1" hidden="1">
      <c r="A469" s="45" t="str">
        <f>IF(J469&gt;0,COUNT($J$4:J46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),"")</f>
        <v/>
      </c>
    </row>
    <row r="470" spans="1:1" hidden="1">
      <c r="A470" s="45" t="str">
        <f>IF(J470&gt;0,COUNT($J$4:J47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),"")</f>
        <v/>
      </c>
    </row>
    <row r="471" spans="1:1" hidden="1">
      <c r="A471" s="45" t="str">
        <f>IF(J471&gt;0,COUNT($J$4:J47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),"")</f>
        <v/>
      </c>
    </row>
    <row r="472" spans="1:1" hidden="1">
      <c r="A472" s="45" t="str">
        <f>IF(J472&gt;0,COUNT($J$4:J47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),"")</f>
        <v/>
      </c>
    </row>
    <row r="473" spans="1:1" hidden="1">
      <c r="A473" s="45" t="str">
        <f>IF(J473&gt;0,COUNT($J$4:J47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),"")</f>
        <v/>
      </c>
    </row>
    <row r="474" spans="1:1" hidden="1">
      <c r="A474" s="45" t="str">
        <f>IF(J474&gt;0,COUNT($J$4:J47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),"")</f>
        <v/>
      </c>
    </row>
    <row r="475" spans="1:1" hidden="1">
      <c r="A475" s="45" t="str">
        <f>IF(J475&gt;0,COUNT($J$4:J47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),"")</f>
        <v/>
      </c>
    </row>
    <row r="476" spans="1:1" hidden="1">
      <c r="A476" s="45" t="str">
        <f>IF(J476&gt;0,COUNT($J$4:J47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),"")</f>
        <v/>
      </c>
    </row>
    <row r="477" spans="1:1" hidden="1">
      <c r="A477" s="45" t="str">
        <f>IF(J477&gt;0,COUNT($J$4:J47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),"")</f>
        <v/>
      </c>
    </row>
    <row r="478" spans="1:1" hidden="1">
      <c r="A478" s="45" t="str">
        <f>IF(J478&gt;0,COUNT($J$4:J47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),"")</f>
        <v/>
      </c>
    </row>
    <row r="479" spans="1:1" hidden="1">
      <c r="A479" s="45" t="str">
        <f>IF(J479&gt;0,COUNT($J$4:J47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),"")</f>
        <v/>
      </c>
    </row>
    <row r="480" spans="1:1" hidden="1">
      <c r="A480" s="45" t="str">
        <f>IF(J480&gt;0,COUNT($J$4:J48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),"")</f>
        <v/>
      </c>
    </row>
    <row r="481" spans="1:1" hidden="1">
      <c r="A481" s="45" t="str">
        <f>IF(J481&gt;0,COUNT($J$4:J48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),"")</f>
        <v/>
      </c>
    </row>
    <row r="482" spans="1:1" hidden="1">
      <c r="A482" s="45" t="str">
        <f>IF(J482&gt;0,COUNT($J$4:J48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),"")</f>
        <v/>
      </c>
    </row>
    <row r="483" spans="1:1" hidden="1">
      <c r="A483" s="45" t="str">
        <f>IF(J483&gt;0,COUNT($J$4:J48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),"")</f>
        <v/>
      </c>
    </row>
    <row r="484" spans="1:1" hidden="1">
      <c r="A484" s="45" t="str">
        <f>IF(J484&gt;0,COUNT($J$4:J48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),"")</f>
        <v/>
      </c>
    </row>
    <row r="485" spans="1:1" hidden="1">
      <c r="A485" s="45" t="str">
        <f>IF(J485&gt;0,COUNT($J$4:J48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),"")</f>
        <v/>
      </c>
    </row>
    <row r="486" spans="1:1" hidden="1">
      <c r="A486" s="45" t="str">
        <f>IF(J486&gt;0,COUNT($J$4:J48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),"")</f>
        <v/>
      </c>
    </row>
    <row r="487" spans="1:1" hidden="1">
      <c r="A487" s="45" t="str">
        <f>IF(J487&gt;0,COUNT($J$4:J48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),"")</f>
        <v/>
      </c>
    </row>
    <row r="488" spans="1:1" hidden="1">
      <c r="A488" s="45" t="str">
        <f>IF(J488&gt;0,COUNT($J$4:J48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),"")</f>
        <v/>
      </c>
    </row>
    <row r="489" spans="1:1" hidden="1">
      <c r="A489" s="45" t="str">
        <f>IF(J489&gt;0,COUNT($J$4:J48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),"")</f>
        <v/>
      </c>
    </row>
    <row r="490" spans="1:1" hidden="1">
      <c r="A490" s="45" t="str">
        <f>IF(J490&gt;0,COUNT($J$4:J49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),"")</f>
        <v/>
      </c>
    </row>
    <row r="491" spans="1:1" hidden="1">
      <c r="A491" s="45" t="str">
        <f>IF(J491&gt;0,COUNT($J$4:J49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),"")</f>
        <v/>
      </c>
    </row>
    <row r="492" spans="1:1" hidden="1">
      <c r="A492" s="45" t="str">
        <f>IF(J492&gt;0,COUNT($J$4:J49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),"")</f>
        <v/>
      </c>
    </row>
    <row r="493" spans="1:1" hidden="1">
      <c r="A493" s="45" t="str">
        <f>IF(J493&gt;0,COUNT($J$4:J49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),"")</f>
        <v/>
      </c>
    </row>
    <row r="494" spans="1:1" hidden="1">
      <c r="A494" s="45" t="str">
        <f>IF(J494&gt;0,COUNT($J$4:J49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),"")</f>
        <v/>
      </c>
    </row>
    <row r="495" spans="1:1" hidden="1">
      <c r="A495" s="45" t="str">
        <f>IF(J495&gt;0,COUNT($J$4:J49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),"")</f>
        <v/>
      </c>
    </row>
    <row r="496" spans="1:1" hidden="1">
      <c r="A496" s="45" t="str">
        <f>IF(J496&gt;0,COUNT($J$4:J49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),"")</f>
        <v/>
      </c>
    </row>
    <row r="497" spans="1:1" hidden="1">
      <c r="A497" s="45" t="str">
        <f>IF(J497&gt;0,COUNT($J$4:J49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),"")</f>
        <v/>
      </c>
    </row>
    <row r="498" spans="1:1" hidden="1">
      <c r="A498" s="45" t="str">
        <f>IF(J498&gt;0,COUNT($J$4:J49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),"")</f>
        <v/>
      </c>
    </row>
    <row r="499" spans="1:1" hidden="1">
      <c r="A499" s="45" t="str">
        <f>IF(J499&gt;0,COUNT($J$4:J49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),"")</f>
        <v/>
      </c>
    </row>
    <row r="500" spans="1:1" hidden="1">
      <c r="A500" s="45" t="str">
        <f>IF(J500&gt;0,COUNT($J$4:J50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),"")</f>
        <v/>
      </c>
    </row>
    <row r="501" spans="1:1" hidden="1">
      <c r="A501" s="45" t="str">
        <f>IF(J501&gt;0,COUNT($J$4:J50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),"")</f>
        <v/>
      </c>
    </row>
    <row r="502" spans="1:1" hidden="1">
      <c r="A502" s="45" t="str">
        <f>IF(J502&gt;0,COUNT($J$4:J50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),"")</f>
        <v/>
      </c>
    </row>
    <row r="503" spans="1:1" hidden="1">
      <c r="A503" s="45" t="str">
        <f>IF(J503&gt;0,COUNT($J$4:J50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),"")</f>
        <v/>
      </c>
    </row>
    <row r="504" spans="1:1" hidden="1">
      <c r="A504" s="45" t="str">
        <f>IF(J504&gt;0,COUNT($J$4:J50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),"")</f>
        <v/>
      </c>
    </row>
    <row r="505" spans="1:1" hidden="1">
      <c r="A505" s="45" t="str">
        <f>IF(J505&gt;0,COUNT($J$4:J50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),"")</f>
        <v/>
      </c>
    </row>
    <row r="506" spans="1:1" hidden="1">
      <c r="A506" s="45" t="str">
        <f>IF(J506&gt;0,COUNT($J$4:J50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),"")</f>
        <v/>
      </c>
    </row>
    <row r="507" spans="1:1" hidden="1">
      <c r="A507" s="45" t="str">
        <f>IF(J507&gt;0,COUNT($J$4:J50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),"")</f>
        <v/>
      </c>
    </row>
    <row r="508" spans="1:1" hidden="1">
      <c r="A508" s="45" t="str">
        <f>IF(J508&gt;0,COUNT($J$4:J50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),"")</f>
        <v/>
      </c>
    </row>
    <row r="509" spans="1:1" hidden="1">
      <c r="A509" s="45" t="str">
        <f>IF(J509&gt;0,COUNT($J$4:J50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),"")</f>
        <v/>
      </c>
    </row>
    <row r="510" spans="1:1" hidden="1">
      <c r="A510" s="45" t="str">
        <f>IF(J510&gt;0,COUNT($J$4:J51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),"")</f>
        <v/>
      </c>
    </row>
    <row r="511" spans="1:1" hidden="1">
      <c r="A511" s="45" t="str">
        <f>IF(J511&gt;0,COUNT($J$4:J51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),"")</f>
        <v/>
      </c>
    </row>
    <row r="512" spans="1:1" hidden="1">
      <c r="A512" s="45" t="str">
        <f>IF(J512&gt;0,COUNT($J$4:J51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),"")</f>
        <v/>
      </c>
    </row>
  </sheetData>
  <sheetProtection algorithmName="SHA-512" hashValue="XSXuUaT70LUsu7RLQQNyWJlGEsy7Oma91wSUEnMoY1XaXb7tcD6LG+1OGbGFb5t150+SDWvtO29ZpiY9/FFiCg==" saltValue="xj7/cST3US+ch08Fe/7a4w==" spinCount="100000" sheet="1" objects="1" scenarios="1" formatColumns="0" autoFilter="0"/>
  <protectedRanges>
    <protectedRange sqref="G5:G136" name="Range2"/>
    <protectedRange sqref="J5:J136" name="Range1"/>
  </protectedRanges>
  <autoFilter ref="J3:J136" xr:uid="{EACFA43C-60DE-481D-90FD-7CA515C12D70}"/>
  <mergeCells count="2">
    <mergeCell ref="K1:K2"/>
    <mergeCell ref="B2:C2"/>
  </mergeCells>
  <hyperlinks>
    <hyperlink ref="K1" location="'Lead Sheet'!A1" display="CLICK TO RETURN TO LEAD SHEET" xr:uid="{25EF4C40-BB54-4599-B131-A70D3C7B8976}"/>
  </hyperlinks>
  <pageMargins left="0.7" right="0.7" top="0.75" bottom="0.75" header="0.3" footer="0.3"/>
  <pageSetup scale="51" fitToHeight="0" orientation="portrait" horizontalDpi="4294967292" verticalDpi="4294967292" r:id="rId1"/>
  <headerFooter>
    <oddHeader>&amp;LCAST IRON FITTINGS
&amp;K00-047Subject to change without notice&amp;RCAST IRON FITTINGS
Page &amp;P of &amp;N</oddHeader>
    <oddFooter>&amp;L&amp;"Calibri,Regular"&amp;10&amp;K000000Alro Products International_x000D_sales@alroproducts.com&amp;C&amp;"Calibri,Regular"&amp;10&amp;K000000 2348 Linden Blvd, Brooklyn, NY 11208_x000D_www.alroproducts.com&amp;R&amp;"Calibri,Regular"&amp;10&amp;K000000Tel: (718) 566-1000_x000D_Fax: (718) 566-1799</oddFooter>
  </headerFooter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81F198-C88C-4DB7-8492-EA96BAF57150}">
  <sheetPr codeName="Sheet23">
    <tabColor theme="6" tint="-0.249977111117893"/>
    <pageSetUpPr fitToPage="1"/>
  </sheetPr>
  <dimension ref="A1:N504"/>
  <sheetViews>
    <sheetView showGridLines="0" topLeftCell="B1" zoomScaleNormal="100" zoomScalePageLayoutView="90" workbookViewId="0">
      <pane ySplit="3" topLeftCell="A4" activePane="bottomLeft" state="frozen"/>
      <selection activeCell="F2" sqref="F2"/>
      <selection pane="bottomLeft" activeCell="F2" sqref="F2"/>
    </sheetView>
  </sheetViews>
  <sheetFormatPr defaultColWidth="0" defaultRowHeight="15" zeroHeight="1"/>
  <cols>
    <col min="1" max="1" width="8.7109375" style="45" hidden="1" customWidth="1"/>
    <col min="2" max="2" width="15.7109375" style="45" customWidth="1"/>
    <col min="3" max="3" width="9.85546875" style="1182" customWidth="1"/>
    <col min="4" max="4" width="40.7109375" style="384" customWidth="1"/>
    <col min="5" max="5" width="11.5703125" style="1357" bestFit="1" customWidth="1"/>
    <col min="6" max="6" width="12.42578125" style="313" bestFit="1" customWidth="1"/>
    <col min="7" max="7" width="12.42578125" style="1357" customWidth="1"/>
    <col min="8" max="9" width="9.85546875" style="47" customWidth="1"/>
    <col min="10" max="10" width="9.7109375" style="1" customWidth="1"/>
    <col min="11" max="11" width="11.7109375" style="1357" customWidth="1"/>
    <col min="12" max="12" width="15.7109375" style="45" customWidth="1"/>
    <col min="13" max="13" width="15.7109375" style="1357" customWidth="1"/>
    <col min="14" max="14" width="8.85546875" style="45" customWidth="1"/>
    <col min="15" max="16384" width="8.85546875" style="45" hidden="1"/>
  </cols>
  <sheetData>
    <row r="1" spans="1:14" ht="72.75" customHeight="1" thickBot="1">
      <c r="A1" s="314"/>
      <c r="B1" s="343"/>
      <c r="C1" s="344"/>
      <c r="D1" s="345"/>
      <c r="E1" s="1339"/>
      <c r="F1" s="299"/>
      <c r="G1" s="1418"/>
      <c r="H1" s="346"/>
      <c r="I1" s="347"/>
      <c r="J1" s="485" t="s">
        <v>5166</v>
      </c>
      <c r="K1" s="1752" t="s">
        <v>3940</v>
      </c>
      <c r="L1" s="314"/>
      <c r="M1" s="1356"/>
    </row>
    <row r="2" spans="1:14" ht="16.5" thickBot="1">
      <c r="A2" s="314"/>
      <c r="B2" s="1754" t="s">
        <v>4043</v>
      </c>
      <c r="C2" s="1755"/>
      <c r="D2" s="350"/>
      <c r="E2" s="1340"/>
      <c r="F2" s="300">
        <f>'Lead Sheet'!B22</f>
        <v>0</v>
      </c>
      <c r="G2" s="1419"/>
      <c r="H2" s="351"/>
      <c r="I2" s="352"/>
      <c r="J2" s="486"/>
      <c r="K2" s="1753"/>
      <c r="L2" s="314"/>
      <c r="M2" s="1356"/>
    </row>
    <row r="3" spans="1:14" s="317" customFormat="1" ht="32.25" thickBot="1">
      <c r="A3" s="315"/>
      <c r="B3" s="353"/>
      <c r="C3" s="354" t="s">
        <v>552</v>
      </c>
      <c r="D3" s="355" t="s">
        <v>5643</v>
      </c>
      <c r="E3" s="1341" t="s">
        <v>553</v>
      </c>
      <c r="F3" s="301" t="s">
        <v>0</v>
      </c>
      <c r="G3" s="1341" t="s">
        <v>670</v>
      </c>
      <c r="H3" s="357" t="s">
        <v>3</v>
      </c>
      <c r="I3" s="358" t="s">
        <v>4</v>
      </c>
      <c r="J3" s="487" t="s">
        <v>2</v>
      </c>
      <c r="K3" s="1563" t="s">
        <v>424</v>
      </c>
      <c r="L3" s="481" t="s">
        <v>5641</v>
      </c>
      <c r="M3" s="1463">
        <f>SUM(K:K)</f>
        <v>0</v>
      </c>
      <c r="N3" s="482"/>
    </row>
    <row r="4" spans="1:14" s="317" customFormat="1" ht="29.25" customHeight="1">
      <c r="A4" s="314" t="str">
        <f>IF(J4&gt;0,COUNT($J$4:J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),"")</f>
        <v/>
      </c>
      <c r="B4" s="1174"/>
      <c r="C4" s="488"/>
      <c r="D4" s="489" t="s">
        <v>5454</v>
      </c>
      <c r="E4" s="1414"/>
      <c r="F4" s="318"/>
      <c r="G4" s="1414"/>
      <c r="H4" s="490"/>
      <c r="I4" s="491"/>
      <c r="J4" s="285"/>
      <c r="K4" s="1669"/>
      <c r="L4" s="483"/>
      <c r="M4" s="1464"/>
      <c r="N4" s="484"/>
    </row>
    <row r="5" spans="1:14" ht="15.75">
      <c r="A5" s="314" t="str">
        <f>IF(J5&gt;0,COUNT($J$4:J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),"")</f>
        <v/>
      </c>
      <c r="B5" s="533"/>
      <c r="C5" s="619"/>
      <c r="D5" s="493" t="s">
        <v>5455</v>
      </c>
      <c r="E5" s="1383"/>
      <c r="F5" s="319"/>
      <c r="G5" s="1358"/>
      <c r="H5" s="494"/>
      <c r="I5" s="494"/>
      <c r="J5" s="211"/>
      <c r="K5" s="1475"/>
      <c r="L5" s="314"/>
      <c r="M5" s="1356"/>
    </row>
    <row r="6" spans="1:14" ht="15.75">
      <c r="A6" s="314" t="str">
        <f>IF(J6&gt;0,COUNT($J$4:J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),"")</f>
        <v/>
      </c>
      <c r="B6" s="420"/>
      <c r="C6" s="404" t="s">
        <v>1153</v>
      </c>
      <c r="D6" s="361" t="s">
        <v>10529</v>
      </c>
      <c r="E6" s="1347">
        <v>65.75</v>
      </c>
      <c r="F6" s="304">
        <f>$F$2</f>
        <v>0</v>
      </c>
      <c r="G6" s="1347">
        <f>IFERROR(E6*F6,"-")</f>
        <v>0</v>
      </c>
      <c r="H6" s="406">
        <v>100</v>
      </c>
      <c r="I6" s="406">
        <v>200</v>
      </c>
      <c r="J6" s="99"/>
      <c r="K6" s="1454">
        <f>IFERROR(G6*J6,0)</f>
        <v>0</v>
      </c>
      <c r="L6" s="314"/>
      <c r="M6" s="1356"/>
    </row>
    <row r="7" spans="1:14" ht="15.75">
      <c r="A7" s="314" t="str">
        <f>IF(J7&gt;0,COUNT($J$4:J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),"")</f>
        <v/>
      </c>
      <c r="B7" s="420"/>
      <c r="C7" s="407" t="s">
        <v>1154</v>
      </c>
      <c r="D7" s="408" t="s">
        <v>10530</v>
      </c>
      <c r="E7" s="1344">
        <v>65.75</v>
      </c>
      <c r="F7" s="305">
        <f>$F$2</f>
        <v>0</v>
      </c>
      <c r="G7" s="1344">
        <f t="shared" ref="G7:G16" si="0">IFERROR(E7*F7,"-")</f>
        <v>0</v>
      </c>
      <c r="H7" s="410">
        <v>100</v>
      </c>
      <c r="I7" s="410">
        <v>200</v>
      </c>
      <c r="J7" s="100"/>
      <c r="K7" s="1456">
        <f t="shared" ref="K7:K16" si="1">IFERROR(G7*J7,0)</f>
        <v>0</v>
      </c>
      <c r="L7" s="314"/>
      <c r="M7" s="1356"/>
    </row>
    <row r="8" spans="1:14" ht="15.75">
      <c r="A8" s="314" t="str">
        <f>IF(J8&gt;0,COUNT($J$4:J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),"")</f>
        <v/>
      </c>
      <c r="B8" s="420"/>
      <c r="C8" s="407" t="s">
        <v>1155</v>
      </c>
      <c r="D8" s="408" t="s">
        <v>10531</v>
      </c>
      <c r="E8" s="1344">
        <v>73.33</v>
      </c>
      <c r="F8" s="305">
        <f>$F$2</f>
        <v>0</v>
      </c>
      <c r="G8" s="1344">
        <f t="shared" si="0"/>
        <v>0</v>
      </c>
      <c r="H8" s="410">
        <v>60</v>
      </c>
      <c r="I8" s="410">
        <v>120</v>
      </c>
      <c r="J8" s="100"/>
      <c r="K8" s="1456">
        <f t="shared" si="1"/>
        <v>0</v>
      </c>
      <c r="L8" s="314"/>
    </row>
    <row r="9" spans="1:14" ht="15.75">
      <c r="A9" s="314" t="str">
        <f>IF(J9&gt;0,COUNT($J$4:J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),"")</f>
        <v/>
      </c>
      <c r="B9" s="420"/>
      <c r="C9" s="411" t="s">
        <v>1156</v>
      </c>
      <c r="D9" s="368" t="s">
        <v>10532</v>
      </c>
      <c r="E9" s="1345">
        <v>84.3</v>
      </c>
      <c r="F9" s="306">
        <f>$F$2</f>
        <v>0</v>
      </c>
      <c r="G9" s="1345">
        <f t="shared" si="0"/>
        <v>0</v>
      </c>
      <c r="H9" s="413">
        <v>40</v>
      </c>
      <c r="I9" s="413">
        <v>80</v>
      </c>
      <c r="J9" s="101"/>
      <c r="K9" s="1460">
        <f t="shared" si="1"/>
        <v>0</v>
      </c>
      <c r="L9" s="314"/>
      <c r="M9" s="1356"/>
    </row>
    <row r="10" spans="1:14" ht="15.75">
      <c r="A10" s="314" t="str">
        <f>IF(J10&gt;0,COUNT($J$4:J1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),"")</f>
        <v/>
      </c>
      <c r="B10" s="420"/>
      <c r="C10" s="407" t="s">
        <v>1157</v>
      </c>
      <c r="D10" s="408" t="s">
        <v>10533</v>
      </c>
      <c r="E10" s="1344">
        <v>96.45</v>
      </c>
      <c r="F10" s="305">
        <f t="shared" ref="F10:F16" si="2">$F$2</f>
        <v>0</v>
      </c>
      <c r="G10" s="1344">
        <f t="shared" si="0"/>
        <v>0</v>
      </c>
      <c r="H10" s="410">
        <v>40</v>
      </c>
      <c r="I10" s="410">
        <v>80</v>
      </c>
      <c r="J10" s="100"/>
      <c r="K10" s="1456">
        <f t="shared" si="1"/>
        <v>0</v>
      </c>
      <c r="L10" s="314"/>
      <c r="M10" s="1356"/>
    </row>
    <row r="11" spans="1:14" ht="15.75">
      <c r="A11" s="314" t="str">
        <f>IF(J11&gt;0,COUNT($J$4:J1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),"")</f>
        <v/>
      </c>
      <c r="B11" s="420"/>
      <c r="C11" s="407" t="s">
        <v>1158</v>
      </c>
      <c r="D11" s="408" t="s">
        <v>10534</v>
      </c>
      <c r="E11" s="1344">
        <v>114.61</v>
      </c>
      <c r="F11" s="305">
        <f t="shared" si="2"/>
        <v>0</v>
      </c>
      <c r="G11" s="1344">
        <f t="shared" si="0"/>
        <v>0</v>
      </c>
      <c r="H11" s="410">
        <v>12</v>
      </c>
      <c r="I11" s="410">
        <v>24</v>
      </c>
      <c r="J11" s="100"/>
      <c r="K11" s="1456">
        <f t="shared" si="1"/>
        <v>0</v>
      </c>
      <c r="L11" s="314"/>
      <c r="M11" s="1356"/>
    </row>
    <row r="12" spans="1:14" ht="15.75">
      <c r="A12" s="314" t="str">
        <f>IF(J12&gt;0,COUNT($J$4:J1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),"")</f>
        <v/>
      </c>
      <c r="B12" s="420"/>
      <c r="C12" s="407" t="s">
        <v>1159</v>
      </c>
      <c r="D12" s="408" t="s">
        <v>10535</v>
      </c>
      <c r="E12" s="1344">
        <v>171.64</v>
      </c>
      <c r="F12" s="305">
        <f t="shared" si="2"/>
        <v>0</v>
      </c>
      <c r="G12" s="1344">
        <f t="shared" si="0"/>
        <v>0</v>
      </c>
      <c r="H12" s="410">
        <v>12</v>
      </c>
      <c r="I12" s="410">
        <v>24</v>
      </c>
      <c r="J12" s="100"/>
      <c r="K12" s="1456">
        <f t="shared" si="1"/>
        <v>0</v>
      </c>
      <c r="L12" s="314"/>
      <c r="M12" s="1356"/>
    </row>
    <row r="13" spans="1:14" ht="15.75">
      <c r="A13" s="314" t="str">
        <f>IF(J13&gt;0,COUNT($J$4:J1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),"")</f>
        <v/>
      </c>
      <c r="B13" s="420"/>
      <c r="C13" s="407" t="s">
        <v>1160</v>
      </c>
      <c r="D13" s="408" t="s">
        <v>10536</v>
      </c>
      <c r="E13" s="1344">
        <v>247.11</v>
      </c>
      <c r="F13" s="305">
        <f t="shared" si="2"/>
        <v>0</v>
      </c>
      <c r="G13" s="1344">
        <f t="shared" si="0"/>
        <v>0</v>
      </c>
      <c r="H13" s="410">
        <v>8</v>
      </c>
      <c r="I13" s="410">
        <v>16</v>
      </c>
      <c r="J13" s="100"/>
      <c r="K13" s="1456">
        <f t="shared" si="1"/>
        <v>0</v>
      </c>
      <c r="L13" s="314"/>
      <c r="M13" s="1356"/>
    </row>
    <row r="14" spans="1:14" ht="15.75">
      <c r="A14" s="314" t="str">
        <f>IF(J14&gt;0,COUNT($J$4:J1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),"")</f>
        <v/>
      </c>
      <c r="B14" s="420"/>
      <c r="C14" s="407" t="s">
        <v>1161</v>
      </c>
      <c r="D14" s="408" t="s">
        <v>10537</v>
      </c>
      <c r="E14" s="1344">
        <v>442.68</v>
      </c>
      <c r="F14" s="305">
        <f t="shared" si="2"/>
        <v>0</v>
      </c>
      <c r="G14" s="1344">
        <f t="shared" si="0"/>
        <v>0</v>
      </c>
      <c r="H14" s="410">
        <v>4</v>
      </c>
      <c r="I14" s="410">
        <v>8</v>
      </c>
      <c r="J14" s="100"/>
      <c r="K14" s="1456">
        <f t="shared" si="1"/>
        <v>0</v>
      </c>
      <c r="L14" s="314"/>
      <c r="M14" s="1356"/>
    </row>
    <row r="15" spans="1:14" ht="15.75">
      <c r="A15" s="314" t="str">
        <f>IF(J15&gt;0,COUNT($J$4:J1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),"")</f>
        <v/>
      </c>
      <c r="B15" s="420"/>
      <c r="C15" s="407" t="s">
        <v>1162</v>
      </c>
      <c r="D15" s="408" t="s">
        <v>10538</v>
      </c>
      <c r="E15" s="1344">
        <v>637.72</v>
      </c>
      <c r="F15" s="305">
        <f t="shared" si="2"/>
        <v>0</v>
      </c>
      <c r="G15" s="1344">
        <f t="shared" si="0"/>
        <v>0</v>
      </c>
      <c r="H15" s="410">
        <v>4</v>
      </c>
      <c r="I15" s="410">
        <v>8</v>
      </c>
      <c r="J15" s="100"/>
      <c r="K15" s="1456">
        <f t="shared" si="1"/>
        <v>0</v>
      </c>
      <c r="L15" s="314"/>
      <c r="M15" s="1356"/>
    </row>
    <row r="16" spans="1:14" ht="15.75">
      <c r="A16" s="314" t="str">
        <f>IF(J16&gt;0,COUNT($J$4:J1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),"")</f>
        <v/>
      </c>
      <c r="B16" s="420"/>
      <c r="C16" s="411" t="s">
        <v>1163</v>
      </c>
      <c r="D16" s="368" t="s">
        <v>10539</v>
      </c>
      <c r="E16" s="1345">
        <v>805.34</v>
      </c>
      <c r="F16" s="306">
        <f t="shared" si="2"/>
        <v>0</v>
      </c>
      <c r="G16" s="1345">
        <f t="shared" si="0"/>
        <v>0</v>
      </c>
      <c r="H16" s="413">
        <v>4</v>
      </c>
      <c r="I16" s="413">
        <v>4</v>
      </c>
      <c r="J16" s="101"/>
      <c r="K16" s="1460">
        <f t="shared" si="1"/>
        <v>0</v>
      </c>
      <c r="L16" s="314"/>
      <c r="M16" s="1356"/>
    </row>
    <row r="17" spans="1:13" ht="15.75">
      <c r="A17" s="314" t="str">
        <f>IF(J17&gt;0,COUNT($J$4:J1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),"")</f>
        <v/>
      </c>
      <c r="B17" s="533"/>
      <c r="C17" s="619"/>
      <c r="D17" s="493" t="s">
        <v>18</v>
      </c>
      <c r="E17" s="1383" t="s">
        <v>563</v>
      </c>
      <c r="F17" s="319"/>
      <c r="G17" s="1358"/>
      <c r="H17" s="494"/>
      <c r="I17" s="494"/>
      <c r="J17" s="211"/>
      <c r="K17" s="1475"/>
      <c r="L17" s="314"/>
      <c r="M17" s="1356"/>
    </row>
    <row r="18" spans="1:13" ht="15.75">
      <c r="A18" s="314" t="str">
        <f>IF(J18&gt;0,COUNT($J$4:J1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),"")</f>
        <v/>
      </c>
      <c r="B18" s="420"/>
      <c r="C18" s="404" t="s">
        <v>1164</v>
      </c>
      <c r="D18" s="361" t="s">
        <v>10505</v>
      </c>
      <c r="E18" s="1347">
        <v>82.43</v>
      </c>
      <c r="F18" s="304">
        <f>$F$2</f>
        <v>0</v>
      </c>
      <c r="G18" s="1347">
        <f>IFERROR(E18*F18,"-")</f>
        <v>0</v>
      </c>
      <c r="H18" s="406">
        <v>100</v>
      </c>
      <c r="I18" s="406">
        <v>200</v>
      </c>
      <c r="J18" s="103"/>
      <c r="K18" s="1454">
        <f>IFERROR(G18*J18,0)</f>
        <v>0</v>
      </c>
      <c r="L18" s="314"/>
      <c r="M18" s="1356"/>
    </row>
    <row r="19" spans="1:13" ht="15.75">
      <c r="A19" s="314" t="str">
        <f>IF(J19&gt;0,COUNT($J$4:J1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),"")</f>
        <v/>
      </c>
      <c r="B19" s="420"/>
      <c r="C19" s="407" t="s">
        <v>1165</v>
      </c>
      <c r="D19" s="408" t="s">
        <v>10506</v>
      </c>
      <c r="E19" s="1344">
        <v>104.52</v>
      </c>
      <c r="F19" s="305">
        <f>$F$2</f>
        <v>0</v>
      </c>
      <c r="G19" s="1344">
        <f>IFERROR(E19*F19,"-")</f>
        <v>0</v>
      </c>
      <c r="H19" s="410">
        <v>100</v>
      </c>
      <c r="I19" s="410">
        <v>200</v>
      </c>
      <c r="J19" s="100"/>
      <c r="K19" s="1456">
        <f>IFERROR(G19*J19,0)</f>
        <v>0</v>
      </c>
      <c r="L19" s="314"/>
      <c r="M19" s="1356"/>
    </row>
    <row r="20" spans="1:13" ht="15.75">
      <c r="A20" s="314" t="str">
        <f>IF(J20&gt;0,COUNT($J$4:J2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),"")</f>
        <v/>
      </c>
      <c r="B20" s="420"/>
      <c r="C20" s="407" t="s">
        <v>1166</v>
      </c>
      <c r="D20" s="408" t="s">
        <v>10507</v>
      </c>
      <c r="E20" s="1344">
        <v>104.52</v>
      </c>
      <c r="F20" s="305">
        <f>$F$2</f>
        <v>0</v>
      </c>
      <c r="G20" s="1344">
        <f>IFERROR(E20*F20,"-")</f>
        <v>0</v>
      </c>
      <c r="H20" s="410">
        <v>100</v>
      </c>
      <c r="I20" s="410">
        <v>200</v>
      </c>
      <c r="J20" s="105"/>
      <c r="K20" s="1456">
        <f>IFERROR(G20*J20,0)</f>
        <v>0</v>
      </c>
      <c r="L20" s="314"/>
      <c r="M20" s="1356"/>
    </row>
    <row r="21" spans="1:13" ht="15.75">
      <c r="A21" s="314" t="str">
        <f>IF(J21&gt;0,COUNT($J$4:J2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),"")</f>
        <v/>
      </c>
      <c r="B21" s="420"/>
      <c r="C21" s="407" t="s">
        <v>1167</v>
      </c>
      <c r="D21" s="408" t="s">
        <v>10508</v>
      </c>
      <c r="E21" s="1344">
        <v>145.04</v>
      </c>
      <c r="F21" s="305">
        <f>$F$2</f>
        <v>0</v>
      </c>
      <c r="G21" s="1344">
        <f>IFERROR(E21*F21,"-")</f>
        <v>0</v>
      </c>
      <c r="H21" s="410">
        <v>30</v>
      </c>
      <c r="I21" s="410">
        <v>60</v>
      </c>
      <c r="J21" s="105"/>
      <c r="K21" s="1456">
        <f>IFERROR(G21*J21,0)</f>
        <v>0</v>
      </c>
      <c r="L21" s="314"/>
      <c r="M21" s="1356"/>
    </row>
    <row r="22" spans="1:13" ht="15.75">
      <c r="A22" s="314" t="str">
        <f>IF(J22&gt;0,COUNT($J$4:J2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),"")</f>
        <v/>
      </c>
      <c r="B22" s="420"/>
      <c r="C22" s="411" t="s">
        <v>1168</v>
      </c>
      <c r="D22" s="368" t="s">
        <v>10509</v>
      </c>
      <c r="E22" s="1345">
        <v>106.88</v>
      </c>
      <c r="F22" s="306">
        <f>$F$2</f>
        <v>0</v>
      </c>
      <c r="G22" s="1345">
        <f>IFERROR(E22*F22,"-")</f>
        <v>0</v>
      </c>
      <c r="H22" s="413">
        <v>45</v>
      </c>
      <c r="I22" s="413">
        <v>90</v>
      </c>
      <c r="J22" s="101"/>
      <c r="K22" s="1460">
        <f>IFERROR(G22*J22,0)</f>
        <v>0</v>
      </c>
      <c r="L22" s="314"/>
      <c r="M22" s="1356"/>
    </row>
    <row r="23" spans="1:13" ht="15.75">
      <c r="A23" s="314" t="str">
        <f>IF(J23&gt;0,COUNT($J$4:J2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),"")</f>
        <v/>
      </c>
      <c r="B23" s="420"/>
      <c r="C23" s="428"/>
      <c r="D23" s="426"/>
      <c r="E23" s="1415" t="s">
        <v>563</v>
      </c>
      <c r="F23" s="309"/>
      <c r="G23" s="1346"/>
      <c r="H23" s="376"/>
      <c r="I23" s="376"/>
      <c r="J23" s="158"/>
      <c r="K23" s="1458"/>
      <c r="L23" s="314"/>
      <c r="M23" s="1356"/>
    </row>
    <row r="24" spans="1:13" ht="15.75">
      <c r="A24" s="314" t="str">
        <f>IF(J24&gt;0,COUNT($J$4:J2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),"")</f>
        <v/>
      </c>
      <c r="B24" s="420"/>
      <c r="C24" s="404" t="s">
        <v>1169</v>
      </c>
      <c r="D24" s="361" t="s">
        <v>10510</v>
      </c>
      <c r="E24" s="1347">
        <v>130.19</v>
      </c>
      <c r="F24" s="304">
        <f>$F$2</f>
        <v>0</v>
      </c>
      <c r="G24" s="1347">
        <f>IFERROR(E24*F24,"-")</f>
        <v>0</v>
      </c>
      <c r="H24" s="406">
        <v>50</v>
      </c>
      <c r="I24" s="406">
        <v>100</v>
      </c>
      <c r="J24" s="103"/>
      <c r="K24" s="1454">
        <f>IFERROR(G24*J24,0)</f>
        <v>0</v>
      </c>
      <c r="L24" s="314"/>
      <c r="M24" s="1356"/>
    </row>
    <row r="25" spans="1:13" ht="15.75">
      <c r="A25" s="314" t="str">
        <f>IF(J25&gt;0,COUNT($J$4:J2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),"")</f>
        <v/>
      </c>
      <c r="B25" s="420"/>
      <c r="C25" s="411" t="s">
        <v>1170</v>
      </c>
      <c r="D25" s="368" t="s">
        <v>10511</v>
      </c>
      <c r="E25" s="1345">
        <v>127.65</v>
      </c>
      <c r="F25" s="306">
        <f>$F$2</f>
        <v>0</v>
      </c>
      <c r="G25" s="1345">
        <f>IFERROR(E25*F25,"-")</f>
        <v>0</v>
      </c>
      <c r="H25" s="413">
        <v>50</v>
      </c>
      <c r="I25" s="413">
        <v>100</v>
      </c>
      <c r="J25" s="101"/>
      <c r="K25" s="1460">
        <f>IFERROR(G25*J25,0)</f>
        <v>0</v>
      </c>
      <c r="L25" s="314"/>
      <c r="M25" s="1356"/>
    </row>
    <row r="26" spans="1:13" ht="15.75">
      <c r="A26" s="314" t="str">
        <f>IF(J26&gt;0,COUNT($J$4:J2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),"")</f>
        <v/>
      </c>
      <c r="B26" s="420"/>
      <c r="C26" s="428"/>
      <c r="D26" s="426"/>
      <c r="E26" s="1415" t="s">
        <v>563</v>
      </c>
      <c r="F26" s="309"/>
      <c r="G26" s="1346"/>
      <c r="H26" s="376"/>
      <c r="I26" s="376"/>
      <c r="J26" s="158"/>
      <c r="K26" s="1458"/>
      <c r="L26" s="314"/>
      <c r="M26" s="1356"/>
    </row>
    <row r="27" spans="1:13" ht="15.75">
      <c r="A27" s="314" t="str">
        <f>IF(J27&gt;0,COUNT($J$4:J2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),"")</f>
        <v/>
      </c>
      <c r="B27" s="420"/>
      <c r="C27" s="404" t="s">
        <v>1171</v>
      </c>
      <c r="D27" s="361" t="s">
        <v>10512</v>
      </c>
      <c r="E27" s="1347">
        <v>259.14</v>
      </c>
      <c r="F27" s="304">
        <f>$F$2</f>
        <v>0</v>
      </c>
      <c r="G27" s="1347">
        <f>IFERROR(E27*F27,"-")</f>
        <v>0</v>
      </c>
      <c r="H27" s="406">
        <v>25</v>
      </c>
      <c r="I27" s="406">
        <v>50</v>
      </c>
      <c r="J27" s="103"/>
      <c r="K27" s="1454">
        <f>IFERROR(G27*J27,0)</f>
        <v>0</v>
      </c>
      <c r="L27" s="314"/>
      <c r="M27" s="1356"/>
    </row>
    <row r="28" spans="1:13" ht="15.75">
      <c r="A28" s="314" t="str">
        <f>IF(J28&gt;0,COUNT($J$4:J2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),"")</f>
        <v/>
      </c>
      <c r="B28" s="420"/>
      <c r="C28" s="407" t="s">
        <v>1172</v>
      </c>
      <c r="D28" s="408" t="s">
        <v>10513</v>
      </c>
      <c r="E28" s="1344">
        <v>174.33</v>
      </c>
      <c r="F28" s="305">
        <f>$F$2</f>
        <v>0</v>
      </c>
      <c r="G28" s="1344">
        <f>IFERROR(E28*F28,"-")</f>
        <v>0</v>
      </c>
      <c r="H28" s="410">
        <v>30</v>
      </c>
      <c r="I28" s="410">
        <v>60</v>
      </c>
      <c r="J28" s="100"/>
      <c r="K28" s="1456">
        <f>IFERROR(G28*J28,0)</f>
        <v>0</v>
      </c>
      <c r="L28" s="314"/>
      <c r="M28" s="1356"/>
    </row>
    <row r="29" spans="1:13" ht="15.75">
      <c r="A29" s="314" t="str">
        <f>IF(J29&gt;0,COUNT($J$4:J2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),"")</f>
        <v/>
      </c>
      <c r="B29" s="420"/>
      <c r="C29" s="411" t="s">
        <v>1173</v>
      </c>
      <c r="D29" s="368" t="s">
        <v>10514</v>
      </c>
      <c r="E29" s="1345">
        <v>167.98</v>
      </c>
      <c r="F29" s="306">
        <f>$F$2</f>
        <v>0</v>
      </c>
      <c r="G29" s="1345">
        <f>IFERROR(E29*F29,"-")</f>
        <v>0</v>
      </c>
      <c r="H29" s="413">
        <v>30</v>
      </c>
      <c r="I29" s="413">
        <v>60</v>
      </c>
      <c r="J29" s="104"/>
      <c r="K29" s="1460">
        <f>IFERROR(G29*J29,0)</f>
        <v>0</v>
      </c>
      <c r="L29" s="314"/>
      <c r="M29" s="1356"/>
    </row>
    <row r="30" spans="1:13" ht="15.75">
      <c r="A30" s="314" t="str">
        <f>IF(J30&gt;0,COUNT($J$4:J3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),"")</f>
        <v/>
      </c>
      <c r="B30" s="420"/>
      <c r="C30" s="428"/>
      <c r="D30" s="426"/>
      <c r="E30" s="1415" t="s">
        <v>563</v>
      </c>
      <c r="F30" s="309"/>
      <c r="G30" s="1346"/>
      <c r="H30" s="376"/>
      <c r="I30" s="376"/>
      <c r="J30" s="158"/>
      <c r="K30" s="1458"/>
      <c r="L30" s="314"/>
      <c r="M30" s="1356"/>
    </row>
    <row r="31" spans="1:13" ht="15.75">
      <c r="A31" s="314" t="str">
        <f>IF(J31&gt;0,COUNT($J$4:J3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),"")</f>
        <v/>
      </c>
      <c r="B31" s="420"/>
      <c r="C31" s="404" t="s">
        <v>1174</v>
      </c>
      <c r="D31" s="361" t="s">
        <v>10515</v>
      </c>
      <c r="E31" s="1347">
        <v>269.26</v>
      </c>
      <c r="F31" s="304">
        <f>$F$2</f>
        <v>0</v>
      </c>
      <c r="G31" s="1347">
        <f>IFERROR(E31*F31,"-")</f>
        <v>0</v>
      </c>
      <c r="H31" s="406">
        <v>30</v>
      </c>
      <c r="I31" s="406">
        <v>60</v>
      </c>
      <c r="J31" s="103"/>
      <c r="K31" s="1454">
        <f>IFERROR(G31*J31,0)</f>
        <v>0</v>
      </c>
      <c r="L31" s="314"/>
      <c r="M31" s="1356"/>
    </row>
    <row r="32" spans="1:13" ht="15.75">
      <c r="A32" s="314" t="str">
        <f>IF(J32&gt;0,COUNT($J$4:J3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),"")</f>
        <v/>
      </c>
      <c r="B32" s="420"/>
      <c r="C32" s="407" t="s">
        <v>1175</v>
      </c>
      <c r="D32" s="408" t="s">
        <v>10516</v>
      </c>
      <c r="E32" s="1344">
        <v>239.02</v>
      </c>
      <c r="F32" s="305">
        <f>$F$2</f>
        <v>0</v>
      </c>
      <c r="G32" s="1344">
        <f>IFERROR(E32*F32,"-")</f>
        <v>0</v>
      </c>
      <c r="H32" s="410">
        <v>30</v>
      </c>
      <c r="I32" s="410">
        <v>60</v>
      </c>
      <c r="J32" s="100"/>
      <c r="K32" s="1456">
        <f>IFERROR(G32*J32,0)</f>
        <v>0</v>
      </c>
      <c r="L32" s="314"/>
      <c r="M32" s="1356"/>
    </row>
    <row r="33" spans="1:13" ht="15.75">
      <c r="A33" s="314" t="str">
        <f>IF(J33&gt;0,COUNT($J$4:J3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),"")</f>
        <v/>
      </c>
      <c r="B33" s="420"/>
      <c r="C33" s="407" t="s">
        <v>1176</v>
      </c>
      <c r="D33" s="408" t="s">
        <v>10517</v>
      </c>
      <c r="E33" s="1344">
        <v>230.22</v>
      </c>
      <c r="F33" s="305">
        <f>$F$2</f>
        <v>0</v>
      </c>
      <c r="G33" s="1344">
        <f>IFERROR(E33*F33,"-")</f>
        <v>0</v>
      </c>
      <c r="H33" s="410">
        <v>20</v>
      </c>
      <c r="I33" s="410">
        <v>40</v>
      </c>
      <c r="J33" s="105"/>
      <c r="K33" s="1456">
        <f>IFERROR(G33*J33,0)</f>
        <v>0</v>
      </c>
      <c r="L33" s="314"/>
      <c r="M33" s="1356"/>
    </row>
    <row r="34" spans="1:13" ht="15.75">
      <c r="A34" s="314" t="str">
        <f>IF(J34&gt;0,COUNT($J$4:J3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),"")</f>
        <v/>
      </c>
      <c r="B34" s="420"/>
      <c r="C34" s="411" t="s">
        <v>1177</v>
      </c>
      <c r="D34" s="368" t="s">
        <v>10518</v>
      </c>
      <c r="E34" s="1345">
        <v>261.77999999999997</v>
      </c>
      <c r="F34" s="306">
        <f>$F$2</f>
        <v>0</v>
      </c>
      <c r="G34" s="1345">
        <f>IFERROR(E34*F34,"-")</f>
        <v>0</v>
      </c>
      <c r="H34" s="413">
        <v>20</v>
      </c>
      <c r="I34" s="413">
        <v>40</v>
      </c>
      <c r="J34" s="101"/>
      <c r="K34" s="1460">
        <f>IFERROR(G34*J34,0)</f>
        <v>0</v>
      </c>
      <c r="L34" s="314"/>
      <c r="M34" s="1356"/>
    </row>
    <row r="35" spans="1:13" ht="15.75">
      <c r="A35" s="314" t="str">
        <f>IF(J35&gt;0,COUNT($J$4:J3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),"")</f>
        <v/>
      </c>
      <c r="B35" s="420"/>
      <c r="C35" s="428"/>
      <c r="D35" s="426"/>
      <c r="E35" s="1415" t="s">
        <v>563</v>
      </c>
      <c r="F35" s="309"/>
      <c r="G35" s="1346"/>
      <c r="H35" s="376"/>
      <c r="I35" s="376"/>
      <c r="J35" s="158"/>
      <c r="K35" s="1458"/>
      <c r="L35" s="314"/>
      <c r="M35" s="1356"/>
    </row>
    <row r="36" spans="1:13" ht="15.75">
      <c r="A36" s="314" t="str">
        <f>IF(J36&gt;0,COUNT($J$4:J3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),"")</f>
        <v/>
      </c>
      <c r="B36" s="420"/>
      <c r="C36" s="404" t="s">
        <v>1178</v>
      </c>
      <c r="D36" s="361" t="s">
        <v>10519</v>
      </c>
      <c r="E36" s="1347">
        <v>388.6</v>
      </c>
      <c r="F36" s="304">
        <f>$F$2</f>
        <v>0</v>
      </c>
      <c r="G36" s="1347">
        <f>IFERROR(E36*F36,"-")</f>
        <v>0</v>
      </c>
      <c r="H36" s="406">
        <v>16</v>
      </c>
      <c r="I36" s="406">
        <v>32</v>
      </c>
      <c r="J36" s="99"/>
      <c r="K36" s="1454">
        <f>IFERROR(G36*J36,0)</f>
        <v>0</v>
      </c>
      <c r="L36" s="314"/>
      <c r="M36" s="1356"/>
    </row>
    <row r="37" spans="1:13" ht="15.75">
      <c r="A37" s="314" t="str">
        <f>IF(J37&gt;0,COUNT($J$4:J3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),"")</f>
        <v/>
      </c>
      <c r="B37" s="420"/>
      <c r="C37" s="407" t="s">
        <v>1179</v>
      </c>
      <c r="D37" s="408" t="s">
        <v>10520</v>
      </c>
      <c r="E37" s="1344">
        <v>388.6</v>
      </c>
      <c r="F37" s="305">
        <f>$F$2</f>
        <v>0</v>
      </c>
      <c r="G37" s="1344">
        <f>IFERROR(E37*F37,"-")</f>
        <v>0</v>
      </c>
      <c r="H37" s="410">
        <v>16</v>
      </c>
      <c r="I37" s="410">
        <v>32</v>
      </c>
      <c r="J37" s="105"/>
      <c r="K37" s="1456">
        <f>IFERROR(G37*J37,0)</f>
        <v>0</v>
      </c>
      <c r="L37" s="314"/>
      <c r="M37" s="1356"/>
    </row>
    <row r="38" spans="1:13" ht="15.75">
      <c r="A38" s="314" t="str">
        <f>IF(J38&gt;0,COUNT($J$4:J3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),"")</f>
        <v/>
      </c>
      <c r="B38" s="420"/>
      <c r="C38" s="407" t="s">
        <v>1180</v>
      </c>
      <c r="D38" s="408" t="s">
        <v>10521</v>
      </c>
      <c r="E38" s="1344">
        <v>333.68</v>
      </c>
      <c r="F38" s="305">
        <f>$F$2</f>
        <v>0</v>
      </c>
      <c r="G38" s="1344">
        <f>IFERROR(E38*F38,"-")</f>
        <v>0</v>
      </c>
      <c r="H38" s="410">
        <v>16</v>
      </c>
      <c r="I38" s="410">
        <v>32</v>
      </c>
      <c r="J38" s="100"/>
      <c r="K38" s="1456">
        <f>IFERROR(G38*J38,0)</f>
        <v>0</v>
      </c>
      <c r="L38" s="314"/>
      <c r="M38" s="1356"/>
    </row>
    <row r="39" spans="1:13" ht="15.75">
      <c r="A39" s="314" t="str">
        <f>IF(J39&gt;0,COUNT($J$4:J3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),"")</f>
        <v/>
      </c>
      <c r="B39" s="420"/>
      <c r="C39" s="407" t="s">
        <v>1181</v>
      </c>
      <c r="D39" s="408" t="s">
        <v>10522</v>
      </c>
      <c r="E39" s="1344">
        <v>393.12</v>
      </c>
      <c r="F39" s="305">
        <f>$F$2</f>
        <v>0</v>
      </c>
      <c r="G39" s="1344">
        <f>IFERROR(E39*F39,"-")</f>
        <v>0</v>
      </c>
      <c r="H39" s="410">
        <v>12</v>
      </c>
      <c r="I39" s="410">
        <v>24</v>
      </c>
      <c r="J39" s="105"/>
      <c r="K39" s="1456">
        <f>IFERROR(G39*J39,0)</f>
        <v>0</v>
      </c>
      <c r="L39" s="314"/>
      <c r="M39" s="1356"/>
    </row>
    <row r="40" spans="1:13" ht="15.75">
      <c r="A40" s="314" t="str">
        <f>IF(J40&gt;0,COUNT($J$4:J4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),"")</f>
        <v/>
      </c>
      <c r="B40" s="420"/>
      <c r="C40" s="411" t="s">
        <v>1182</v>
      </c>
      <c r="D40" s="368" t="s">
        <v>10523</v>
      </c>
      <c r="E40" s="1345">
        <v>331.07</v>
      </c>
      <c r="F40" s="306">
        <f>$F$2</f>
        <v>0</v>
      </c>
      <c r="G40" s="1345">
        <f>IFERROR(E40*F40,"-")</f>
        <v>0</v>
      </c>
      <c r="H40" s="413">
        <v>12</v>
      </c>
      <c r="I40" s="413">
        <v>24</v>
      </c>
      <c r="J40" s="101"/>
      <c r="K40" s="1460">
        <f>IFERROR(G40*J40,0)</f>
        <v>0</v>
      </c>
      <c r="L40" s="314"/>
      <c r="M40" s="1356"/>
    </row>
    <row r="41" spans="1:13" ht="15.75">
      <c r="A41" s="314" t="str">
        <f>IF(J41&gt;0,COUNT($J$4:J4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),"")</f>
        <v/>
      </c>
      <c r="B41" s="420"/>
      <c r="C41" s="428"/>
      <c r="D41" s="426"/>
      <c r="E41" s="1415" t="s">
        <v>563</v>
      </c>
      <c r="F41" s="309"/>
      <c r="G41" s="1346"/>
      <c r="H41" s="376"/>
      <c r="I41" s="376"/>
      <c r="J41" s="158"/>
      <c r="K41" s="1458"/>
      <c r="L41" s="314"/>
      <c r="M41" s="1356"/>
    </row>
    <row r="42" spans="1:13" ht="15.75">
      <c r="A42" s="314" t="str">
        <f>IF(J42&gt;0,COUNT($J$4:J4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),"")</f>
        <v/>
      </c>
      <c r="B42" s="420"/>
      <c r="C42" s="404" t="s">
        <v>1183</v>
      </c>
      <c r="D42" s="361" t="s">
        <v>10524</v>
      </c>
      <c r="E42" s="1347">
        <v>594.79</v>
      </c>
      <c r="F42" s="304">
        <f>$F$2</f>
        <v>0</v>
      </c>
      <c r="G42" s="1347">
        <f>IFERROR(E42*F42,"-")</f>
        <v>0</v>
      </c>
      <c r="H42" s="406">
        <v>4</v>
      </c>
      <c r="I42" s="406">
        <v>8</v>
      </c>
      <c r="J42" s="99"/>
      <c r="K42" s="1454">
        <f>IFERROR(G42*J42,0)</f>
        <v>0</v>
      </c>
      <c r="L42" s="314"/>
      <c r="M42" s="1356"/>
    </row>
    <row r="43" spans="1:13" ht="15.75">
      <c r="A43" s="314" t="str">
        <f>IF(J43&gt;0,COUNT($J$4:J4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),"")</f>
        <v/>
      </c>
      <c r="B43" s="420"/>
      <c r="C43" s="411" t="s">
        <v>1184</v>
      </c>
      <c r="D43" s="368" t="s">
        <v>10525</v>
      </c>
      <c r="E43" s="1345">
        <v>626.52</v>
      </c>
      <c r="F43" s="306">
        <f>$F$2</f>
        <v>0</v>
      </c>
      <c r="G43" s="1345">
        <f>IFERROR(E43*F43,"-")</f>
        <v>0</v>
      </c>
      <c r="H43" s="413">
        <v>4</v>
      </c>
      <c r="I43" s="413">
        <v>8</v>
      </c>
      <c r="J43" s="104"/>
      <c r="K43" s="1460">
        <f>IFERROR(G43*J43,0)</f>
        <v>0</v>
      </c>
      <c r="L43" s="314"/>
      <c r="M43" s="1356"/>
    </row>
    <row r="44" spans="1:13" ht="15.75">
      <c r="A44" s="314" t="str">
        <f>IF(J44&gt;0,COUNT($J$4:J4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),"")</f>
        <v/>
      </c>
      <c r="B44" s="420"/>
      <c r="C44" s="428"/>
      <c r="D44" s="426"/>
      <c r="E44" s="1415" t="s">
        <v>563</v>
      </c>
      <c r="F44" s="309"/>
      <c r="G44" s="1346"/>
      <c r="H44" s="376"/>
      <c r="I44" s="376"/>
      <c r="J44" s="158"/>
      <c r="K44" s="1458"/>
      <c r="L44" s="314"/>
      <c r="M44" s="1356"/>
    </row>
    <row r="45" spans="1:13" ht="15.75">
      <c r="A45" s="314" t="str">
        <f>IF(J45&gt;0,COUNT($J$4:J4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),"")</f>
        <v/>
      </c>
      <c r="B45" s="420"/>
      <c r="C45" s="404" t="s">
        <v>1185</v>
      </c>
      <c r="D45" s="361" t="s">
        <v>10526</v>
      </c>
      <c r="E45" s="1347">
        <v>871.69</v>
      </c>
      <c r="F45" s="304">
        <f>$F$2</f>
        <v>0</v>
      </c>
      <c r="G45" s="1347">
        <f>IFERROR(E45*F45,"-")</f>
        <v>0</v>
      </c>
      <c r="H45" s="406">
        <v>4</v>
      </c>
      <c r="I45" s="406">
        <v>8</v>
      </c>
      <c r="J45" s="99"/>
      <c r="K45" s="1454">
        <f>IFERROR(G45*J45,0)</f>
        <v>0</v>
      </c>
      <c r="L45" s="314"/>
      <c r="M45" s="1356"/>
    </row>
    <row r="46" spans="1:13" ht="15.75">
      <c r="A46" s="314" t="str">
        <f>IF(J46&gt;0,COUNT($J$4:J4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),"")</f>
        <v/>
      </c>
      <c r="B46" s="420"/>
      <c r="C46" s="407" t="s">
        <v>1186</v>
      </c>
      <c r="D46" s="408" t="s">
        <v>10527</v>
      </c>
      <c r="E46" s="1344">
        <v>905.08</v>
      </c>
      <c r="F46" s="305">
        <f>$F$2</f>
        <v>0</v>
      </c>
      <c r="G46" s="1344">
        <f>IFERROR(E46*F46,"-")</f>
        <v>0</v>
      </c>
      <c r="H46" s="410">
        <v>4</v>
      </c>
      <c r="I46" s="410">
        <v>8</v>
      </c>
      <c r="J46" s="105"/>
      <c r="K46" s="1456">
        <f>IFERROR(G46*J46,0)</f>
        <v>0</v>
      </c>
      <c r="L46" s="314"/>
      <c r="M46" s="1356"/>
    </row>
    <row r="47" spans="1:13" ht="15.75">
      <c r="A47" s="314" t="str">
        <f>IF(J47&gt;0,COUNT($J$4:J4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),"")</f>
        <v/>
      </c>
      <c r="B47" s="420"/>
      <c r="C47" s="411" t="s">
        <v>1187</v>
      </c>
      <c r="D47" s="368" t="s">
        <v>10528</v>
      </c>
      <c r="E47" s="1345">
        <v>1839.25</v>
      </c>
      <c r="F47" s="306">
        <f>$F$2</f>
        <v>0</v>
      </c>
      <c r="G47" s="1345">
        <f>IFERROR(E47*F47,"-")</f>
        <v>0</v>
      </c>
      <c r="H47" s="413">
        <v>6</v>
      </c>
      <c r="I47" s="413">
        <v>6</v>
      </c>
      <c r="J47" s="104"/>
      <c r="K47" s="1460">
        <f>IFERROR(G47*J47,0)</f>
        <v>0</v>
      </c>
      <c r="L47" s="314"/>
      <c r="M47" s="1356"/>
    </row>
    <row r="48" spans="1:13" ht="15.75">
      <c r="A48" s="314" t="str">
        <f>IF(J48&gt;0,COUNT($J$4:J4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),"")</f>
        <v/>
      </c>
      <c r="B48" s="533"/>
      <c r="C48" s="619"/>
      <c r="D48" s="493" t="s">
        <v>5456</v>
      </c>
      <c r="E48" s="1383" t="s">
        <v>563</v>
      </c>
      <c r="F48" s="319"/>
      <c r="G48" s="1358"/>
      <c r="H48" s="494"/>
      <c r="I48" s="494"/>
      <c r="J48" s="211"/>
      <c r="K48" s="1475"/>
      <c r="L48" s="314"/>
      <c r="M48" s="1356"/>
    </row>
    <row r="49" spans="1:13" ht="15.75">
      <c r="A49" s="314" t="str">
        <f>IF(J49&gt;0,COUNT($J$4:J4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),"")</f>
        <v/>
      </c>
      <c r="B49" s="420"/>
      <c r="C49" s="436" t="s">
        <v>1188</v>
      </c>
      <c r="D49" s="361" t="s">
        <v>5583</v>
      </c>
      <c r="E49" s="1347">
        <v>148.77000000000001</v>
      </c>
      <c r="F49" s="304">
        <f t="shared" ref="F49:F59" si="3">$F$2</f>
        <v>0</v>
      </c>
      <c r="G49" s="1347">
        <f t="shared" ref="G49:G59" si="4">IFERROR(E49*F49,"-")</f>
        <v>0</v>
      </c>
      <c r="H49" s="406">
        <v>100</v>
      </c>
      <c r="I49" s="406">
        <v>200</v>
      </c>
      <c r="J49" s="99"/>
      <c r="K49" s="1454">
        <f t="shared" ref="K49:K59" si="5">IFERROR(G49*J49,0)</f>
        <v>0</v>
      </c>
      <c r="L49" s="314"/>
      <c r="M49" s="1356"/>
    </row>
    <row r="50" spans="1:13" ht="15.75">
      <c r="A50" s="314" t="str">
        <f>IF(J50&gt;0,COUNT($J$4:J5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),"")</f>
        <v/>
      </c>
      <c r="B50" s="420"/>
      <c r="C50" s="434" t="s">
        <v>1189</v>
      </c>
      <c r="D50" s="408" t="s">
        <v>5584</v>
      </c>
      <c r="E50" s="1344">
        <v>150.52000000000001</v>
      </c>
      <c r="F50" s="305">
        <f t="shared" si="3"/>
        <v>0</v>
      </c>
      <c r="G50" s="1344">
        <f t="shared" si="4"/>
        <v>0</v>
      </c>
      <c r="H50" s="410">
        <v>60</v>
      </c>
      <c r="I50" s="410">
        <v>120</v>
      </c>
      <c r="J50" s="100"/>
      <c r="K50" s="1456">
        <f t="shared" si="5"/>
        <v>0</v>
      </c>
      <c r="L50" s="314"/>
      <c r="M50" s="1356"/>
    </row>
    <row r="51" spans="1:13" ht="15.75">
      <c r="A51" s="314" t="str">
        <f>IF(J51&gt;0,COUNT($J$4:J5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),"")</f>
        <v/>
      </c>
      <c r="B51" s="420"/>
      <c r="C51" s="434" t="s">
        <v>1190</v>
      </c>
      <c r="D51" s="408" t="s">
        <v>5585</v>
      </c>
      <c r="E51" s="1344">
        <v>121.75</v>
      </c>
      <c r="F51" s="305">
        <f t="shared" si="3"/>
        <v>0</v>
      </c>
      <c r="G51" s="1344">
        <f t="shared" si="4"/>
        <v>0</v>
      </c>
      <c r="H51" s="410">
        <v>40</v>
      </c>
      <c r="I51" s="410">
        <v>80</v>
      </c>
      <c r="J51" s="100"/>
      <c r="K51" s="1456">
        <f t="shared" si="5"/>
        <v>0</v>
      </c>
      <c r="L51" s="314"/>
      <c r="M51" s="1356"/>
    </row>
    <row r="52" spans="1:13" ht="15.75">
      <c r="A52" s="314" t="str">
        <f>IF(J52&gt;0,COUNT($J$4:J5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),"")</f>
        <v/>
      </c>
      <c r="B52" s="420"/>
      <c r="C52" s="435" t="s">
        <v>1191</v>
      </c>
      <c r="D52" s="368" t="s">
        <v>5586</v>
      </c>
      <c r="E52" s="1345">
        <v>134.81</v>
      </c>
      <c r="F52" s="306">
        <f t="shared" si="3"/>
        <v>0</v>
      </c>
      <c r="G52" s="1345">
        <f t="shared" si="4"/>
        <v>0</v>
      </c>
      <c r="H52" s="413">
        <v>20</v>
      </c>
      <c r="I52" s="413">
        <v>40</v>
      </c>
      <c r="J52" s="101"/>
      <c r="K52" s="1460">
        <f t="shared" si="5"/>
        <v>0</v>
      </c>
      <c r="L52" s="314"/>
      <c r="M52" s="1356"/>
    </row>
    <row r="53" spans="1:13" ht="15.75">
      <c r="A53" s="314" t="str">
        <f>IF(J53&gt;0,COUNT($J$4:J5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),"")</f>
        <v/>
      </c>
      <c r="B53" s="420"/>
      <c r="C53" s="434" t="s">
        <v>1192</v>
      </c>
      <c r="D53" s="408" t="s">
        <v>5587</v>
      </c>
      <c r="E53" s="1416">
        <v>176.05</v>
      </c>
      <c r="F53" s="305">
        <f t="shared" si="3"/>
        <v>0</v>
      </c>
      <c r="G53" s="1344">
        <f t="shared" si="4"/>
        <v>0</v>
      </c>
      <c r="H53" s="410">
        <v>25</v>
      </c>
      <c r="I53" s="410">
        <v>50</v>
      </c>
      <c r="J53" s="100"/>
      <c r="K53" s="1456">
        <f t="shared" si="5"/>
        <v>0</v>
      </c>
      <c r="L53" s="314"/>
      <c r="M53" s="1356"/>
    </row>
    <row r="54" spans="1:13" ht="15.75">
      <c r="A54" s="314" t="str">
        <f>IF(J54&gt;0,COUNT($J$4:J5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),"")</f>
        <v/>
      </c>
      <c r="B54" s="420"/>
      <c r="C54" s="434" t="s">
        <v>1193</v>
      </c>
      <c r="D54" s="408" t="s">
        <v>5588</v>
      </c>
      <c r="E54" s="1344">
        <v>287.14</v>
      </c>
      <c r="F54" s="305">
        <f t="shared" si="3"/>
        <v>0</v>
      </c>
      <c r="G54" s="1344">
        <f t="shared" si="4"/>
        <v>0</v>
      </c>
      <c r="H54" s="410">
        <v>15</v>
      </c>
      <c r="I54" s="410">
        <v>30</v>
      </c>
      <c r="J54" s="100"/>
      <c r="K54" s="1456">
        <f t="shared" si="5"/>
        <v>0</v>
      </c>
      <c r="L54" s="314"/>
      <c r="M54" s="1356"/>
    </row>
    <row r="55" spans="1:13" ht="15.75">
      <c r="A55" s="314" t="str">
        <f>IF(J55&gt;0,COUNT($J$4:J5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),"")</f>
        <v/>
      </c>
      <c r="B55" s="420"/>
      <c r="C55" s="434" t="s">
        <v>1194</v>
      </c>
      <c r="D55" s="408" t="s">
        <v>5589</v>
      </c>
      <c r="E55" s="1344">
        <v>300.62</v>
      </c>
      <c r="F55" s="305">
        <f t="shared" si="3"/>
        <v>0</v>
      </c>
      <c r="G55" s="1344">
        <f t="shared" si="4"/>
        <v>0</v>
      </c>
      <c r="H55" s="410">
        <v>12</v>
      </c>
      <c r="I55" s="410">
        <v>24</v>
      </c>
      <c r="J55" s="100"/>
      <c r="K55" s="1456">
        <f t="shared" si="5"/>
        <v>0</v>
      </c>
      <c r="L55" s="314"/>
      <c r="M55" s="1356"/>
    </row>
    <row r="56" spans="1:13" ht="15.75">
      <c r="A56" s="314" t="str">
        <f>IF(J56&gt;0,COUNT($J$4:J5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),"")</f>
        <v/>
      </c>
      <c r="B56" s="420"/>
      <c r="C56" s="434" t="s">
        <v>1195</v>
      </c>
      <c r="D56" s="408" t="s">
        <v>5590</v>
      </c>
      <c r="E56" s="1344">
        <v>372.33</v>
      </c>
      <c r="F56" s="305">
        <f t="shared" si="3"/>
        <v>0</v>
      </c>
      <c r="G56" s="1344">
        <f t="shared" si="4"/>
        <v>0</v>
      </c>
      <c r="H56" s="410">
        <v>6</v>
      </c>
      <c r="I56" s="410">
        <v>12</v>
      </c>
      <c r="J56" s="100"/>
      <c r="K56" s="1456">
        <f t="shared" si="5"/>
        <v>0</v>
      </c>
      <c r="L56" s="314"/>
      <c r="M56" s="1356"/>
    </row>
    <row r="57" spans="1:13" ht="15.75">
      <c r="A57" s="314" t="str">
        <f>IF(J57&gt;0,COUNT($J$4:J5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),"")</f>
        <v/>
      </c>
      <c r="B57" s="420"/>
      <c r="C57" s="434" t="s">
        <v>1196</v>
      </c>
      <c r="D57" s="408" t="s">
        <v>5591</v>
      </c>
      <c r="E57" s="1344">
        <v>1200.4000000000001</v>
      </c>
      <c r="F57" s="305">
        <f t="shared" si="3"/>
        <v>0</v>
      </c>
      <c r="G57" s="1344">
        <f t="shared" si="4"/>
        <v>0</v>
      </c>
      <c r="H57" s="410">
        <v>4</v>
      </c>
      <c r="I57" s="410">
        <v>8</v>
      </c>
      <c r="J57" s="100"/>
      <c r="K57" s="1456">
        <f t="shared" si="5"/>
        <v>0</v>
      </c>
      <c r="L57" s="314"/>
      <c r="M57" s="1356"/>
    </row>
    <row r="58" spans="1:13" ht="15.75">
      <c r="A58" s="314" t="str">
        <f>IF(J58&gt;0,COUNT($J$4:J5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),"")</f>
        <v/>
      </c>
      <c r="B58" s="420"/>
      <c r="C58" s="434" t="s">
        <v>1197</v>
      </c>
      <c r="D58" s="408" t="s">
        <v>5592</v>
      </c>
      <c r="E58" s="1344">
        <v>1552.96</v>
      </c>
      <c r="F58" s="305">
        <f t="shared" si="3"/>
        <v>0</v>
      </c>
      <c r="G58" s="1344">
        <f t="shared" si="4"/>
        <v>0</v>
      </c>
      <c r="H58" s="410">
        <v>4</v>
      </c>
      <c r="I58" s="410">
        <v>8</v>
      </c>
      <c r="J58" s="100"/>
      <c r="K58" s="1456">
        <f t="shared" si="5"/>
        <v>0</v>
      </c>
      <c r="L58" s="314"/>
      <c r="M58" s="1356"/>
    </row>
    <row r="59" spans="1:13" ht="15.75">
      <c r="A59" s="314" t="str">
        <f>IF(J59&gt;0,COUNT($J$4:J5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),"")</f>
        <v/>
      </c>
      <c r="B59" s="420"/>
      <c r="C59" s="435" t="s">
        <v>1198</v>
      </c>
      <c r="D59" s="368" t="s">
        <v>5593</v>
      </c>
      <c r="E59" s="1345">
        <v>4928.91</v>
      </c>
      <c r="F59" s="306">
        <f t="shared" si="3"/>
        <v>0</v>
      </c>
      <c r="G59" s="1345">
        <f t="shared" si="4"/>
        <v>0</v>
      </c>
      <c r="H59" s="413">
        <v>4</v>
      </c>
      <c r="I59" s="413">
        <v>4</v>
      </c>
      <c r="J59" s="101"/>
      <c r="K59" s="1460">
        <f t="shared" si="5"/>
        <v>0</v>
      </c>
      <c r="L59" s="314"/>
      <c r="M59" s="1356"/>
    </row>
    <row r="60" spans="1:13" ht="15.75">
      <c r="A60" s="314" t="str">
        <f>IF(J60&gt;0,COUNT($J$4:J6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),"")</f>
        <v/>
      </c>
      <c r="B60" s="533"/>
      <c r="C60" s="619"/>
      <c r="D60" s="493" t="s">
        <v>5457</v>
      </c>
      <c r="E60" s="1383" t="s">
        <v>563</v>
      </c>
      <c r="F60" s="319"/>
      <c r="G60" s="1358"/>
      <c r="H60" s="494"/>
      <c r="I60" s="494"/>
      <c r="J60" s="211"/>
      <c r="K60" s="1475"/>
      <c r="L60" s="314"/>
      <c r="M60" s="1356"/>
    </row>
    <row r="61" spans="1:13" ht="15.75">
      <c r="A61" s="314" t="str">
        <f>IF(J61&gt;0,COUNT($J$4:J6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),"")</f>
        <v/>
      </c>
      <c r="B61" s="420"/>
      <c r="C61" s="404" t="s">
        <v>1199</v>
      </c>
      <c r="D61" s="361" t="s">
        <v>5462</v>
      </c>
      <c r="E61" s="1347">
        <v>108.35</v>
      </c>
      <c r="F61" s="304">
        <f t="shared" ref="F61:F71" si="6">$F$2</f>
        <v>0</v>
      </c>
      <c r="G61" s="1347">
        <f t="shared" ref="G61:G71" si="7">IFERROR(E61*F61,"-")</f>
        <v>0</v>
      </c>
      <c r="H61" s="406">
        <v>120</v>
      </c>
      <c r="I61" s="406">
        <v>240</v>
      </c>
      <c r="J61" s="99"/>
      <c r="K61" s="1454">
        <f t="shared" ref="K61:K71" si="8">IFERROR(G61*J61,0)</f>
        <v>0</v>
      </c>
      <c r="L61" s="314"/>
      <c r="M61" s="1356"/>
    </row>
    <row r="62" spans="1:13" ht="15.75">
      <c r="A62" s="314" t="str">
        <f>IF(J62&gt;0,COUNT($J$4:J6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),"")</f>
        <v/>
      </c>
      <c r="B62" s="420"/>
      <c r="C62" s="407" t="s">
        <v>1200</v>
      </c>
      <c r="D62" s="408" t="s">
        <v>5463</v>
      </c>
      <c r="E62" s="1344">
        <v>108.35</v>
      </c>
      <c r="F62" s="305">
        <f t="shared" si="6"/>
        <v>0</v>
      </c>
      <c r="G62" s="1344">
        <f t="shared" si="7"/>
        <v>0</v>
      </c>
      <c r="H62" s="410">
        <v>100</v>
      </c>
      <c r="I62" s="410">
        <v>200</v>
      </c>
      <c r="J62" s="100"/>
      <c r="K62" s="1456">
        <f t="shared" si="8"/>
        <v>0</v>
      </c>
      <c r="L62" s="314"/>
      <c r="M62" s="1356"/>
    </row>
    <row r="63" spans="1:13" ht="15.75">
      <c r="A63" s="314" t="str">
        <f>IF(J63&gt;0,COUNT($J$4:J6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),"")</f>
        <v/>
      </c>
      <c r="B63" s="420"/>
      <c r="C63" s="407" t="s">
        <v>1201</v>
      </c>
      <c r="D63" s="408" t="s">
        <v>5464</v>
      </c>
      <c r="E63" s="1344">
        <v>120.63</v>
      </c>
      <c r="F63" s="305">
        <f t="shared" si="6"/>
        <v>0</v>
      </c>
      <c r="G63" s="1344">
        <f t="shared" si="7"/>
        <v>0</v>
      </c>
      <c r="H63" s="410">
        <v>60</v>
      </c>
      <c r="I63" s="410">
        <v>120</v>
      </c>
      <c r="J63" s="100"/>
      <c r="K63" s="1456">
        <f t="shared" si="8"/>
        <v>0</v>
      </c>
      <c r="L63" s="314"/>
      <c r="M63" s="1356"/>
    </row>
    <row r="64" spans="1:13" ht="15.75">
      <c r="A64" s="314" t="str">
        <f>IF(J64&gt;0,COUNT($J$4:J6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),"")</f>
        <v/>
      </c>
      <c r="B64" s="420"/>
      <c r="C64" s="411" t="s">
        <v>1202</v>
      </c>
      <c r="D64" s="368" t="s">
        <v>5465</v>
      </c>
      <c r="E64" s="1345">
        <v>134.09</v>
      </c>
      <c r="F64" s="306">
        <f t="shared" si="6"/>
        <v>0</v>
      </c>
      <c r="G64" s="1345">
        <f t="shared" si="7"/>
        <v>0</v>
      </c>
      <c r="H64" s="413">
        <v>60</v>
      </c>
      <c r="I64" s="413">
        <v>120</v>
      </c>
      <c r="J64" s="101"/>
      <c r="K64" s="1460">
        <f t="shared" si="8"/>
        <v>0</v>
      </c>
      <c r="L64" s="314"/>
      <c r="M64" s="1356"/>
    </row>
    <row r="65" spans="1:13" ht="15.75">
      <c r="A65" s="314" t="str">
        <f>IF(J65&gt;0,COUNT($J$4:J6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),"")</f>
        <v/>
      </c>
      <c r="B65" s="420"/>
      <c r="C65" s="407" t="s">
        <v>1203</v>
      </c>
      <c r="D65" s="408" t="s">
        <v>5466</v>
      </c>
      <c r="E65" s="1344">
        <v>148.36000000000001</v>
      </c>
      <c r="F65" s="305">
        <f t="shared" si="6"/>
        <v>0</v>
      </c>
      <c r="G65" s="1344">
        <f t="shared" si="7"/>
        <v>0</v>
      </c>
      <c r="H65" s="410">
        <v>30</v>
      </c>
      <c r="I65" s="410">
        <v>60</v>
      </c>
      <c r="J65" s="100"/>
      <c r="K65" s="1456">
        <f t="shared" si="8"/>
        <v>0</v>
      </c>
      <c r="L65" s="314"/>
      <c r="M65" s="1356"/>
    </row>
    <row r="66" spans="1:13" ht="15.75">
      <c r="A66" s="314" t="str">
        <f>IF(J66&gt;0,COUNT($J$4:J6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),"")</f>
        <v/>
      </c>
      <c r="B66" s="420"/>
      <c r="C66" s="407" t="s">
        <v>1204</v>
      </c>
      <c r="D66" s="408" t="s">
        <v>5467</v>
      </c>
      <c r="E66" s="1344">
        <v>237.76</v>
      </c>
      <c r="F66" s="305">
        <f t="shared" si="6"/>
        <v>0</v>
      </c>
      <c r="G66" s="1344">
        <f t="shared" si="7"/>
        <v>0</v>
      </c>
      <c r="H66" s="410">
        <v>12</v>
      </c>
      <c r="I66" s="410">
        <v>24</v>
      </c>
      <c r="J66" s="100"/>
      <c r="K66" s="1456">
        <f t="shared" si="8"/>
        <v>0</v>
      </c>
      <c r="L66" s="314"/>
      <c r="M66" s="1356"/>
    </row>
    <row r="67" spans="1:13" ht="15.75">
      <c r="A67" s="314" t="str">
        <f>IF(J67&gt;0,COUNT($J$4:J6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),"")</f>
        <v/>
      </c>
      <c r="B67" s="420"/>
      <c r="C67" s="407" t="s">
        <v>1205</v>
      </c>
      <c r="D67" s="408" t="s">
        <v>5468</v>
      </c>
      <c r="E67" s="1344">
        <v>309.94</v>
      </c>
      <c r="F67" s="305">
        <f t="shared" si="6"/>
        <v>0</v>
      </c>
      <c r="G67" s="1344">
        <f t="shared" si="7"/>
        <v>0</v>
      </c>
      <c r="H67" s="410">
        <v>12</v>
      </c>
      <c r="I67" s="410">
        <v>24</v>
      </c>
      <c r="J67" s="100"/>
      <c r="K67" s="1456">
        <f t="shared" si="8"/>
        <v>0</v>
      </c>
      <c r="L67" s="314"/>
      <c r="M67" s="1356"/>
    </row>
    <row r="68" spans="1:13" ht="15.75">
      <c r="A68" s="314" t="str">
        <f>IF(J68&gt;0,COUNT($J$4:J6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),"")</f>
        <v/>
      </c>
      <c r="B68" s="420"/>
      <c r="C68" s="407" t="s">
        <v>1206</v>
      </c>
      <c r="D68" s="408" t="s">
        <v>5469</v>
      </c>
      <c r="E68" s="1344">
        <v>468.23</v>
      </c>
      <c r="F68" s="305">
        <f t="shared" si="6"/>
        <v>0</v>
      </c>
      <c r="G68" s="1344">
        <f t="shared" si="7"/>
        <v>0</v>
      </c>
      <c r="H68" s="410">
        <v>6</v>
      </c>
      <c r="I68" s="410">
        <v>12</v>
      </c>
      <c r="J68" s="100"/>
      <c r="K68" s="1456">
        <f t="shared" si="8"/>
        <v>0</v>
      </c>
      <c r="L68" s="314"/>
      <c r="M68" s="1356"/>
    </row>
    <row r="69" spans="1:13" ht="15.75">
      <c r="A69" s="314" t="str">
        <f>IF(J69&gt;0,COUNT($J$4:J6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),"")</f>
        <v/>
      </c>
      <c r="B69" s="420"/>
      <c r="C69" s="407" t="s">
        <v>1207</v>
      </c>
      <c r="D69" s="408" t="s">
        <v>5470</v>
      </c>
      <c r="E69" s="1344">
        <v>1017.24</v>
      </c>
      <c r="F69" s="305">
        <f t="shared" si="6"/>
        <v>0</v>
      </c>
      <c r="G69" s="1344">
        <f t="shared" si="7"/>
        <v>0</v>
      </c>
      <c r="H69" s="410">
        <v>8</v>
      </c>
      <c r="I69" s="410">
        <v>8</v>
      </c>
      <c r="J69" s="100"/>
      <c r="K69" s="1456">
        <f t="shared" si="8"/>
        <v>0</v>
      </c>
      <c r="L69" s="314"/>
      <c r="M69" s="1356"/>
    </row>
    <row r="70" spans="1:13" ht="15.75">
      <c r="A70" s="314" t="str">
        <f>IF(J70&gt;0,COUNT($J$4:J7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),"")</f>
        <v/>
      </c>
      <c r="B70" s="420"/>
      <c r="C70" s="407" t="s">
        <v>1208</v>
      </c>
      <c r="D70" s="408" t="s">
        <v>5471</v>
      </c>
      <c r="E70" s="1344">
        <v>1337.63</v>
      </c>
      <c r="F70" s="305">
        <f t="shared" si="6"/>
        <v>0</v>
      </c>
      <c r="G70" s="1344">
        <f t="shared" si="7"/>
        <v>0</v>
      </c>
      <c r="H70" s="410">
        <v>4</v>
      </c>
      <c r="I70" s="410">
        <v>4</v>
      </c>
      <c r="J70" s="100"/>
      <c r="K70" s="1456">
        <f t="shared" si="8"/>
        <v>0</v>
      </c>
      <c r="L70" s="314"/>
      <c r="M70" s="1356"/>
    </row>
    <row r="71" spans="1:13" ht="15.75">
      <c r="A71" s="314" t="str">
        <f>IF(J71&gt;0,COUNT($J$4:J7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),"")</f>
        <v/>
      </c>
      <c r="B71" s="420"/>
      <c r="C71" s="411" t="s">
        <v>1209</v>
      </c>
      <c r="D71" s="368" t="s">
        <v>5472</v>
      </c>
      <c r="E71" s="1345">
        <v>2884.25</v>
      </c>
      <c r="F71" s="306">
        <f t="shared" si="6"/>
        <v>0</v>
      </c>
      <c r="G71" s="1345">
        <f t="shared" si="7"/>
        <v>0</v>
      </c>
      <c r="H71" s="413">
        <v>2</v>
      </c>
      <c r="I71" s="413">
        <v>2</v>
      </c>
      <c r="J71" s="101"/>
      <c r="K71" s="1460">
        <f t="shared" si="8"/>
        <v>0</v>
      </c>
      <c r="L71" s="314"/>
      <c r="M71" s="1356"/>
    </row>
    <row r="72" spans="1:13" ht="15.75">
      <c r="A72" s="314" t="str">
        <f>IF(J72&gt;0,COUNT($J$4:J7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),"")</f>
        <v/>
      </c>
      <c r="B72" s="533"/>
      <c r="C72" s="619"/>
      <c r="D72" s="493" t="s">
        <v>5458</v>
      </c>
      <c r="E72" s="1383" t="s">
        <v>563</v>
      </c>
      <c r="F72" s="319"/>
      <c r="G72" s="1358"/>
      <c r="H72" s="494"/>
      <c r="I72" s="494"/>
      <c r="J72" s="211"/>
      <c r="K72" s="1475"/>
      <c r="L72" s="314"/>
      <c r="M72" s="1356"/>
    </row>
    <row r="73" spans="1:13" ht="15.75">
      <c r="A73" s="314" t="str">
        <f>IF(J73&gt;0,COUNT($J$4:J7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),"")</f>
        <v/>
      </c>
      <c r="B73" s="420"/>
      <c r="C73" s="404" t="s">
        <v>1210</v>
      </c>
      <c r="D73" s="361" t="s">
        <v>5473</v>
      </c>
      <c r="E73" s="1347">
        <v>72.84</v>
      </c>
      <c r="F73" s="304">
        <f t="shared" ref="F73:F83" si="9">$F$2</f>
        <v>0</v>
      </c>
      <c r="G73" s="1347">
        <f t="shared" ref="G73:G83" si="10">IFERROR(E73*F73,"-")</f>
        <v>0</v>
      </c>
      <c r="H73" s="406">
        <v>150</v>
      </c>
      <c r="I73" s="406">
        <v>300</v>
      </c>
      <c r="J73" s="99"/>
      <c r="K73" s="1454">
        <f t="shared" ref="K73:K83" si="11">IFERROR(G73*J73,0)</f>
        <v>0</v>
      </c>
      <c r="L73" s="314"/>
      <c r="M73" s="1356"/>
    </row>
    <row r="74" spans="1:13" ht="15.75">
      <c r="A74" s="314" t="str">
        <f>IF(J74&gt;0,COUNT($J$4:J7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),"")</f>
        <v/>
      </c>
      <c r="B74" s="420"/>
      <c r="C74" s="407" t="s">
        <v>1211</v>
      </c>
      <c r="D74" s="408" t="s">
        <v>5474</v>
      </c>
      <c r="E74" s="1344">
        <v>64.739999999999995</v>
      </c>
      <c r="F74" s="305">
        <f t="shared" si="9"/>
        <v>0</v>
      </c>
      <c r="G74" s="1344">
        <f t="shared" si="10"/>
        <v>0</v>
      </c>
      <c r="H74" s="410">
        <v>60</v>
      </c>
      <c r="I74" s="410">
        <v>120</v>
      </c>
      <c r="J74" s="100"/>
      <c r="K74" s="1456">
        <f t="shared" si="11"/>
        <v>0</v>
      </c>
      <c r="L74" s="314"/>
      <c r="M74" s="1356"/>
    </row>
    <row r="75" spans="1:13" ht="15.75">
      <c r="A75" s="314" t="str">
        <f>IF(J75&gt;0,COUNT($J$4:J7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),"")</f>
        <v/>
      </c>
      <c r="B75" s="420"/>
      <c r="C75" s="407" t="s">
        <v>1212</v>
      </c>
      <c r="D75" s="408" t="s">
        <v>5475</v>
      </c>
      <c r="E75" s="1344">
        <v>83.84</v>
      </c>
      <c r="F75" s="305">
        <f t="shared" si="9"/>
        <v>0</v>
      </c>
      <c r="G75" s="1344">
        <f t="shared" si="10"/>
        <v>0</v>
      </c>
      <c r="H75" s="410">
        <v>60</v>
      </c>
      <c r="I75" s="410">
        <v>120</v>
      </c>
      <c r="J75" s="100"/>
      <c r="K75" s="1456">
        <f t="shared" si="11"/>
        <v>0</v>
      </c>
      <c r="L75" s="314"/>
      <c r="M75" s="1356"/>
    </row>
    <row r="76" spans="1:13" ht="15.75">
      <c r="A76" s="314" t="str">
        <f>IF(J76&gt;0,COUNT($J$4:J7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),"")</f>
        <v/>
      </c>
      <c r="B76" s="420"/>
      <c r="C76" s="411" t="s">
        <v>1213</v>
      </c>
      <c r="D76" s="368" t="s">
        <v>5476</v>
      </c>
      <c r="E76" s="1345">
        <v>94.8</v>
      </c>
      <c r="F76" s="306">
        <f t="shared" si="9"/>
        <v>0</v>
      </c>
      <c r="G76" s="1345">
        <f t="shared" si="10"/>
        <v>0</v>
      </c>
      <c r="H76" s="413">
        <v>60</v>
      </c>
      <c r="I76" s="413">
        <v>120</v>
      </c>
      <c r="J76" s="101"/>
      <c r="K76" s="1460">
        <f t="shared" si="11"/>
        <v>0</v>
      </c>
      <c r="L76" s="314"/>
      <c r="M76" s="1356"/>
    </row>
    <row r="77" spans="1:13" ht="15.75">
      <c r="A77" s="314" t="str">
        <f>IF(J77&gt;0,COUNT($J$4:J7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),"")</f>
        <v/>
      </c>
      <c r="B77" s="420"/>
      <c r="C77" s="407" t="s">
        <v>1214</v>
      </c>
      <c r="D77" s="408" t="s">
        <v>5477</v>
      </c>
      <c r="E77" s="1344">
        <v>121.11</v>
      </c>
      <c r="F77" s="305">
        <f t="shared" si="9"/>
        <v>0</v>
      </c>
      <c r="G77" s="1344">
        <f t="shared" si="10"/>
        <v>0</v>
      </c>
      <c r="H77" s="410">
        <v>20</v>
      </c>
      <c r="I77" s="410">
        <v>40</v>
      </c>
      <c r="J77" s="100"/>
      <c r="K77" s="1456">
        <f t="shared" si="11"/>
        <v>0</v>
      </c>
      <c r="L77" s="314"/>
      <c r="M77" s="1356"/>
    </row>
    <row r="78" spans="1:13" ht="15.75">
      <c r="A78" s="314" t="str">
        <f>IF(J78&gt;0,COUNT($J$4:J7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),"")</f>
        <v/>
      </c>
      <c r="B78" s="420"/>
      <c r="C78" s="407" t="s">
        <v>1215</v>
      </c>
      <c r="D78" s="408" t="s">
        <v>5478</v>
      </c>
      <c r="E78" s="1344">
        <v>176.6</v>
      </c>
      <c r="F78" s="305">
        <f t="shared" si="9"/>
        <v>0</v>
      </c>
      <c r="G78" s="1344">
        <f t="shared" si="10"/>
        <v>0</v>
      </c>
      <c r="H78" s="410">
        <v>14</v>
      </c>
      <c r="I78" s="410">
        <v>28</v>
      </c>
      <c r="J78" s="100"/>
      <c r="K78" s="1456">
        <f t="shared" si="11"/>
        <v>0</v>
      </c>
      <c r="L78" s="314"/>
      <c r="M78" s="1356"/>
    </row>
    <row r="79" spans="1:13" ht="15.75">
      <c r="A79" s="314" t="str">
        <f>IF(J79&gt;0,COUNT($J$4:J7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),"")</f>
        <v/>
      </c>
      <c r="B79" s="420"/>
      <c r="C79" s="407" t="s">
        <v>1216</v>
      </c>
      <c r="D79" s="408" t="s">
        <v>5479</v>
      </c>
      <c r="E79" s="1344">
        <v>208.14</v>
      </c>
      <c r="F79" s="305">
        <f t="shared" si="9"/>
        <v>0</v>
      </c>
      <c r="G79" s="1344">
        <f t="shared" si="10"/>
        <v>0</v>
      </c>
      <c r="H79" s="410">
        <v>12</v>
      </c>
      <c r="I79" s="410">
        <v>24</v>
      </c>
      <c r="J79" s="100"/>
      <c r="K79" s="1456">
        <f t="shared" si="11"/>
        <v>0</v>
      </c>
      <c r="L79" s="314"/>
      <c r="M79" s="1356"/>
    </row>
    <row r="80" spans="1:13" ht="15.75">
      <c r="A80" s="314" t="str">
        <f>IF(J80&gt;0,COUNT($J$4:J8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),"")</f>
        <v/>
      </c>
      <c r="B80" s="420"/>
      <c r="C80" s="407" t="s">
        <v>1217</v>
      </c>
      <c r="D80" s="408" t="s">
        <v>5480</v>
      </c>
      <c r="E80" s="1344">
        <v>299.52</v>
      </c>
      <c r="F80" s="305">
        <f t="shared" si="9"/>
        <v>0</v>
      </c>
      <c r="G80" s="1344">
        <f t="shared" si="10"/>
        <v>0</v>
      </c>
      <c r="H80" s="410">
        <v>6</v>
      </c>
      <c r="I80" s="410">
        <v>12</v>
      </c>
      <c r="J80" s="100"/>
      <c r="K80" s="1456">
        <f t="shared" si="11"/>
        <v>0</v>
      </c>
      <c r="L80" s="314"/>
      <c r="M80" s="1356"/>
    </row>
    <row r="81" spans="1:13" ht="15.75">
      <c r="A81" s="314" t="str">
        <f>IF(J81&gt;0,COUNT($J$4:J8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),"")</f>
        <v/>
      </c>
      <c r="B81" s="420"/>
      <c r="C81" s="407" t="s">
        <v>1218</v>
      </c>
      <c r="D81" s="408" t="s">
        <v>5481</v>
      </c>
      <c r="E81" s="1344">
        <v>776.25</v>
      </c>
      <c r="F81" s="305">
        <f t="shared" si="9"/>
        <v>0</v>
      </c>
      <c r="G81" s="1344">
        <f t="shared" si="10"/>
        <v>0</v>
      </c>
      <c r="H81" s="410">
        <v>4</v>
      </c>
      <c r="I81" s="410">
        <v>8</v>
      </c>
      <c r="J81" s="100"/>
      <c r="K81" s="1456">
        <f t="shared" si="11"/>
        <v>0</v>
      </c>
      <c r="L81" s="314"/>
      <c r="M81" s="1356"/>
    </row>
    <row r="82" spans="1:13" ht="15.75">
      <c r="A82" s="314" t="str">
        <f>IF(J82&gt;0,COUNT($J$4:J8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),"")</f>
        <v/>
      </c>
      <c r="B82" s="420"/>
      <c r="C82" s="407" t="s">
        <v>1219</v>
      </c>
      <c r="D82" s="408" t="s">
        <v>5482</v>
      </c>
      <c r="E82" s="1344">
        <v>891.45</v>
      </c>
      <c r="F82" s="305">
        <f t="shared" si="9"/>
        <v>0</v>
      </c>
      <c r="G82" s="1344">
        <f t="shared" si="10"/>
        <v>0</v>
      </c>
      <c r="H82" s="410">
        <v>4</v>
      </c>
      <c r="I82" s="410">
        <v>4</v>
      </c>
      <c r="J82" s="100"/>
      <c r="K82" s="1456">
        <f t="shared" si="11"/>
        <v>0</v>
      </c>
      <c r="L82" s="314"/>
      <c r="M82" s="1356"/>
    </row>
    <row r="83" spans="1:13" ht="15.75">
      <c r="A83" s="314" t="str">
        <f>IF(J83&gt;0,COUNT($J$4:J8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),"")</f>
        <v/>
      </c>
      <c r="B83" s="420"/>
      <c r="C83" s="411" t="s">
        <v>1220</v>
      </c>
      <c r="D83" s="368" t="s">
        <v>5483</v>
      </c>
      <c r="E83" s="1345">
        <v>1933.38</v>
      </c>
      <c r="F83" s="306">
        <f t="shared" si="9"/>
        <v>0</v>
      </c>
      <c r="G83" s="1345">
        <f t="shared" si="10"/>
        <v>0</v>
      </c>
      <c r="H83" s="413">
        <v>2</v>
      </c>
      <c r="I83" s="413">
        <v>2</v>
      </c>
      <c r="J83" s="101"/>
      <c r="K83" s="1460">
        <f t="shared" si="11"/>
        <v>0</v>
      </c>
      <c r="L83" s="314"/>
      <c r="M83" s="1356"/>
    </row>
    <row r="84" spans="1:13" ht="15.75">
      <c r="A84" s="314" t="str">
        <f>IF(J84&gt;0,COUNT($J$4:J8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),"")</f>
        <v/>
      </c>
      <c r="B84" s="533"/>
      <c r="C84" s="619"/>
      <c r="D84" s="493" t="s">
        <v>5459</v>
      </c>
      <c r="E84" s="1383" t="s">
        <v>563</v>
      </c>
      <c r="F84" s="319"/>
      <c r="G84" s="1358"/>
      <c r="H84" s="494"/>
      <c r="I84" s="494"/>
      <c r="J84" s="211"/>
      <c r="K84" s="1475"/>
      <c r="L84" s="314"/>
      <c r="M84" s="1356"/>
    </row>
    <row r="85" spans="1:13" ht="15.75">
      <c r="A85" s="314" t="str">
        <f>IF(J85&gt;0,COUNT($J$4:J8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),"")</f>
        <v/>
      </c>
      <c r="B85" s="420"/>
      <c r="C85" s="404" t="s">
        <v>1221</v>
      </c>
      <c r="D85" s="361" t="s">
        <v>5484</v>
      </c>
      <c r="E85" s="1347">
        <v>86.21</v>
      </c>
      <c r="F85" s="304">
        <f t="shared" ref="F85:F94" si="12">$F$2</f>
        <v>0</v>
      </c>
      <c r="G85" s="1347">
        <f t="shared" ref="G85:G94" si="13">IFERROR(E85*F85,"-")</f>
        <v>0</v>
      </c>
      <c r="H85" s="406">
        <v>140</v>
      </c>
      <c r="I85" s="406">
        <v>280</v>
      </c>
      <c r="J85" s="99"/>
      <c r="K85" s="1454">
        <f t="shared" ref="K85:K94" si="14">IFERROR(G85*J85,0)</f>
        <v>0</v>
      </c>
      <c r="L85" s="314"/>
      <c r="M85" s="1356"/>
    </row>
    <row r="86" spans="1:13" ht="15.75">
      <c r="A86" s="314" t="str">
        <f>IF(J86&gt;0,COUNT($J$4:J8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),"")</f>
        <v/>
      </c>
      <c r="B86" s="420"/>
      <c r="C86" s="407" t="s">
        <v>1222</v>
      </c>
      <c r="D86" s="408" t="s">
        <v>5485</v>
      </c>
      <c r="E86" s="1344">
        <v>96.6</v>
      </c>
      <c r="F86" s="305">
        <f t="shared" si="12"/>
        <v>0</v>
      </c>
      <c r="G86" s="1344">
        <f t="shared" si="13"/>
        <v>0</v>
      </c>
      <c r="H86" s="410">
        <v>120</v>
      </c>
      <c r="I86" s="410">
        <v>240</v>
      </c>
      <c r="J86" s="100"/>
      <c r="K86" s="1456">
        <f t="shared" si="14"/>
        <v>0</v>
      </c>
      <c r="L86" s="314"/>
      <c r="M86" s="1356"/>
    </row>
    <row r="87" spans="1:13" ht="15.75">
      <c r="A87" s="314" t="str">
        <f>IF(J87&gt;0,COUNT($J$4:J8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),"")</f>
        <v/>
      </c>
      <c r="B87" s="420"/>
      <c r="C87" s="407" t="s">
        <v>1223</v>
      </c>
      <c r="D87" s="408" t="s">
        <v>5486</v>
      </c>
      <c r="E87" s="1344">
        <v>112.53</v>
      </c>
      <c r="F87" s="305">
        <f t="shared" si="12"/>
        <v>0</v>
      </c>
      <c r="G87" s="1344">
        <f t="shared" si="13"/>
        <v>0</v>
      </c>
      <c r="H87" s="410">
        <v>60</v>
      </c>
      <c r="I87" s="410">
        <v>120</v>
      </c>
      <c r="J87" s="100"/>
      <c r="K87" s="1456">
        <f t="shared" si="14"/>
        <v>0</v>
      </c>
      <c r="L87" s="314"/>
      <c r="M87" s="1356"/>
    </row>
    <row r="88" spans="1:13" ht="15.75">
      <c r="A88" s="314" t="str">
        <f>IF(J88&gt;0,COUNT($J$4:J8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),"")</f>
        <v/>
      </c>
      <c r="B88" s="420"/>
      <c r="C88" s="411" t="s">
        <v>1224</v>
      </c>
      <c r="D88" s="368" t="s">
        <v>5487</v>
      </c>
      <c r="E88" s="1345">
        <v>159.9</v>
      </c>
      <c r="F88" s="306">
        <f t="shared" si="12"/>
        <v>0</v>
      </c>
      <c r="G88" s="1345">
        <f t="shared" si="13"/>
        <v>0</v>
      </c>
      <c r="H88" s="413">
        <v>40</v>
      </c>
      <c r="I88" s="413">
        <v>80</v>
      </c>
      <c r="J88" s="101"/>
      <c r="K88" s="1460">
        <f t="shared" si="14"/>
        <v>0</v>
      </c>
      <c r="L88" s="314"/>
      <c r="M88" s="1356"/>
    </row>
    <row r="89" spans="1:13" ht="15.75">
      <c r="A89" s="314" t="str">
        <f>IF(J89&gt;0,COUNT($J$4:J8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),"")</f>
        <v/>
      </c>
      <c r="B89" s="420"/>
      <c r="C89" s="407" t="s">
        <v>1225</v>
      </c>
      <c r="D89" s="408" t="s">
        <v>5488</v>
      </c>
      <c r="E89" s="1344">
        <v>187.47</v>
      </c>
      <c r="F89" s="305">
        <f t="shared" si="12"/>
        <v>0</v>
      </c>
      <c r="G89" s="1344">
        <f t="shared" si="13"/>
        <v>0</v>
      </c>
      <c r="H89" s="410">
        <v>30</v>
      </c>
      <c r="I89" s="410">
        <v>60</v>
      </c>
      <c r="J89" s="100"/>
      <c r="K89" s="1456">
        <f t="shared" si="14"/>
        <v>0</v>
      </c>
      <c r="L89" s="314"/>
      <c r="M89" s="1356"/>
    </row>
    <row r="90" spans="1:13" ht="15.75">
      <c r="A90" s="314" t="str">
        <f>IF(J90&gt;0,COUNT($J$4:J9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),"")</f>
        <v/>
      </c>
      <c r="B90" s="420"/>
      <c r="C90" s="407" t="s">
        <v>1226</v>
      </c>
      <c r="D90" s="408" t="s">
        <v>5489</v>
      </c>
      <c r="E90" s="1344">
        <v>257.95</v>
      </c>
      <c r="F90" s="305">
        <f t="shared" si="12"/>
        <v>0</v>
      </c>
      <c r="G90" s="1344">
        <f t="shared" si="13"/>
        <v>0</v>
      </c>
      <c r="H90" s="410">
        <v>18</v>
      </c>
      <c r="I90" s="410">
        <v>36</v>
      </c>
      <c r="J90" s="100"/>
      <c r="K90" s="1456">
        <f t="shared" si="14"/>
        <v>0</v>
      </c>
      <c r="L90" s="314"/>
      <c r="M90" s="1356"/>
    </row>
    <row r="91" spans="1:13" ht="15.75">
      <c r="A91" s="314" t="str">
        <f>IF(J91&gt;0,COUNT($J$4:J9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),"")</f>
        <v/>
      </c>
      <c r="B91" s="420"/>
      <c r="C91" s="407" t="s">
        <v>1227</v>
      </c>
      <c r="D91" s="408" t="s">
        <v>5490</v>
      </c>
      <c r="E91" s="1344">
        <v>318.81</v>
      </c>
      <c r="F91" s="305">
        <f t="shared" si="12"/>
        <v>0</v>
      </c>
      <c r="G91" s="1344">
        <f t="shared" si="13"/>
        <v>0</v>
      </c>
      <c r="H91" s="410">
        <v>12</v>
      </c>
      <c r="I91" s="410">
        <v>24</v>
      </c>
      <c r="J91" s="100"/>
      <c r="K91" s="1456">
        <f t="shared" si="14"/>
        <v>0</v>
      </c>
      <c r="L91" s="314"/>
      <c r="M91" s="1356"/>
    </row>
    <row r="92" spans="1:13" ht="15.75">
      <c r="A92" s="314" t="str">
        <f>IF(J92&gt;0,COUNT($J$4:J9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),"")</f>
        <v/>
      </c>
      <c r="B92" s="420"/>
      <c r="C92" s="407" t="s">
        <v>1228</v>
      </c>
      <c r="D92" s="408" t="s">
        <v>5491</v>
      </c>
      <c r="E92" s="1344">
        <v>496.14</v>
      </c>
      <c r="F92" s="305">
        <f t="shared" si="12"/>
        <v>0</v>
      </c>
      <c r="G92" s="1344">
        <f t="shared" si="13"/>
        <v>0</v>
      </c>
      <c r="H92" s="410">
        <v>6</v>
      </c>
      <c r="I92" s="410">
        <v>12</v>
      </c>
      <c r="J92" s="100"/>
      <c r="K92" s="1456">
        <f t="shared" si="14"/>
        <v>0</v>
      </c>
      <c r="L92" s="314"/>
      <c r="M92" s="1356"/>
    </row>
    <row r="93" spans="1:13" ht="15.75">
      <c r="A93" s="314" t="str">
        <f>IF(J93&gt;0,COUNT($J$4:J9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),"")</f>
        <v/>
      </c>
      <c r="B93" s="420"/>
      <c r="C93" s="407" t="s">
        <v>1229</v>
      </c>
      <c r="D93" s="408" t="s">
        <v>5492</v>
      </c>
      <c r="E93" s="1344">
        <v>807.33</v>
      </c>
      <c r="F93" s="305">
        <f t="shared" si="12"/>
        <v>0</v>
      </c>
      <c r="G93" s="1344">
        <f t="shared" si="13"/>
        <v>0</v>
      </c>
      <c r="H93" s="410">
        <v>12</v>
      </c>
      <c r="I93" s="410">
        <v>12</v>
      </c>
      <c r="J93" s="100"/>
      <c r="K93" s="1456">
        <f t="shared" si="14"/>
        <v>0</v>
      </c>
      <c r="L93" s="314"/>
      <c r="M93" s="1356"/>
    </row>
    <row r="94" spans="1:13" ht="15.75">
      <c r="A94" s="314" t="str">
        <f>IF(J94&gt;0,COUNT($J$4:J9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),"")</f>
        <v/>
      </c>
      <c r="B94" s="420"/>
      <c r="C94" s="411" t="s">
        <v>1230</v>
      </c>
      <c r="D94" s="368" t="s">
        <v>5493</v>
      </c>
      <c r="E94" s="1345">
        <v>1066.1500000000001</v>
      </c>
      <c r="F94" s="306">
        <f t="shared" si="12"/>
        <v>0</v>
      </c>
      <c r="G94" s="1345">
        <f t="shared" si="13"/>
        <v>0</v>
      </c>
      <c r="H94" s="413">
        <v>4</v>
      </c>
      <c r="I94" s="413">
        <v>4</v>
      </c>
      <c r="J94" s="101"/>
      <c r="K94" s="1460">
        <f t="shared" si="14"/>
        <v>0</v>
      </c>
      <c r="L94" s="314"/>
      <c r="M94" s="1356"/>
    </row>
    <row r="95" spans="1:13" ht="15.75">
      <c r="A95" s="314" t="str">
        <f>IF(J95&gt;0,COUNT($J$4:J9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),"")</f>
        <v/>
      </c>
      <c r="B95" s="533"/>
      <c r="C95" s="619"/>
      <c r="D95" s="493" t="s">
        <v>5460</v>
      </c>
      <c r="E95" s="1383" t="s">
        <v>563</v>
      </c>
      <c r="F95" s="319"/>
      <c r="G95" s="1358"/>
      <c r="H95" s="494"/>
      <c r="I95" s="494"/>
      <c r="J95" s="211"/>
      <c r="K95" s="1475"/>
      <c r="L95" s="314"/>
      <c r="M95" s="1356"/>
    </row>
    <row r="96" spans="1:13" ht="15.75">
      <c r="A96" s="314" t="str">
        <f>IF(J96&gt;0,COUNT($J$4:J9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),"")</f>
        <v/>
      </c>
      <c r="B96" s="420"/>
      <c r="C96" s="404" t="s">
        <v>1231</v>
      </c>
      <c r="D96" s="361" t="s">
        <v>5526</v>
      </c>
      <c r="E96" s="1347">
        <v>91.75</v>
      </c>
      <c r="F96" s="304">
        <f t="shared" ref="F96:F106" si="15">$F$2</f>
        <v>0</v>
      </c>
      <c r="G96" s="1347">
        <f t="shared" ref="G96:G106" si="16">IFERROR(E96*F96,"-")</f>
        <v>0</v>
      </c>
      <c r="H96" s="406">
        <v>120</v>
      </c>
      <c r="I96" s="406">
        <v>240</v>
      </c>
      <c r="J96" s="99"/>
      <c r="K96" s="1454">
        <f t="shared" ref="K96:K106" si="17">IFERROR(G96*J96,0)</f>
        <v>0</v>
      </c>
      <c r="L96" s="314"/>
      <c r="M96" s="1356"/>
    </row>
    <row r="97" spans="1:13" ht="15.75">
      <c r="A97" s="314" t="str">
        <f>IF(J97&gt;0,COUNT($J$4:J9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),"")</f>
        <v/>
      </c>
      <c r="B97" s="420"/>
      <c r="C97" s="407" t="s">
        <v>1232</v>
      </c>
      <c r="D97" s="408" t="s">
        <v>5527</v>
      </c>
      <c r="E97" s="1344">
        <v>97.13</v>
      </c>
      <c r="F97" s="305">
        <f t="shared" si="15"/>
        <v>0</v>
      </c>
      <c r="G97" s="1344">
        <f t="shared" si="16"/>
        <v>0</v>
      </c>
      <c r="H97" s="410">
        <v>90</v>
      </c>
      <c r="I97" s="410">
        <v>180</v>
      </c>
      <c r="J97" s="100"/>
      <c r="K97" s="1456">
        <f t="shared" si="17"/>
        <v>0</v>
      </c>
      <c r="L97" s="314"/>
      <c r="M97" s="1356"/>
    </row>
    <row r="98" spans="1:13" ht="15.75">
      <c r="A98" s="314" t="str">
        <f>IF(J98&gt;0,COUNT($J$4:J9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),"")</f>
        <v/>
      </c>
      <c r="B98" s="420"/>
      <c r="C98" s="407" t="s">
        <v>1233</v>
      </c>
      <c r="D98" s="408" t="s">
        <v>5528</v>
      </c>
      <c r="E98" s="1344">
        <v>123.67</v>
      </c>
      <c r="F98" s="305">
        <f t="shared" si="15"/>
        <v>0</v>
      </c>
      <c r="G98" s="1344">
        <f t="shared" si="16"/>
        <v>0</v>
      </c>
      <c r="H98" s="410">
        <v>60</v>
      </c>
      <c r="I98" s="410">
        <v>120</v>
      </c>
      <c r="J98" s="100"/>
      <c r="K98" s="1456">
        <f t="shared" si="17"/>
        <v>0</v>
      </c>
      <c r="L98" s="314"/>
      <c r="M98" s="1356"/>
    </row>
    <row r="99" spans="1:13" ht="15.75">
      <c r="A99" s="314" t="str">
        <f>IF(J99&gt;0,COUNT($J$4:J9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),"")</f>
        <v/>
      </c>
      <c r="B99" s="420"/>
      <c r="C99" s="411" t="s">
        <v>1234</v>
      </c>
      <c r="D99" s="368" t="s">
        <v>5529</v>
      </c>
      <c r="E99" s="1345">
        <v>126.63</v>
      </c>
      <c r="F99" s="306">
        <f t="shared" si="15"/>
        <v>0</v>
      </c>
      <c r="G99" s="1345">
        <f t="shared" si="16"/>
        <v>0</v>
      </c>
      <c r="H99" s="413">
        <v>20</v>
      </c>
      <c r="I99" s="413">
        <v>40</v>
      </c>
      <c r="J99" s="101"/>
      <c r="K99" s="1460">
        <f t="shared" si="17"/>
        <v>0</v>
      </c>
      <c r="L99" s="314"/>
      <c r="M99" s="1356"/>
    </row>
    <row r="100" spans="1:13" ht="15.75">
      <c r="A100" s="314" t="str">
        <f>IF(J100&gt;0,COUNT($J$4:J10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),"")</f>
        <v/>
      </c>
      <c r="B100" s="420"/>
      <c r="C100" s="407" t="s">
        <v>1235</v>
      </c>
      <c r="D100" s="408" t="s">
        <v>5530</v>
      </c>
      <c r="E100" s="1344">
        <v>160.51</v>
      </c>
      <c r="F100" s="305">
        <f t="shared" si="15"/>
        <v>0</v>
      </c>
      <c r="G100" s="1344">
        <f t="shared" si="16"/>
        <v>0</v>
      </c>
      <c r="H100" s="410">
        <v>20</v>
      </c>
      <c r="I100" s="410">
        <v>40</v>
      </c>
      <c r="J100" s="100"/>
      <c r="K100" s="1456">
        <f t="shared" si="17"/>
        <v>0</v>
      </c>
      <c r="L100" s="314"/>
      <c r="M100" s="1356"/>
    </row>
    <row r="101" spans="1:13" ht="15.75">
      <c r="A101" s="314" t="str">
        <f>IF(J101&gt;0,COUNT($J$4:J10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),"")</f>
        <v/>
      </c>
      <c r="B101" s="420"/>
      <c r="C101" s="407" t="s">
        <v>1236</v>
      </c>
      <c r="D101" s="408" t="s">
        <v>5531</v>
      </c>
      <c r="E101" s="1344">
        <v>230.04</v>
      </c>
      <c r="F101" s="305">
        <f t="shared" si="15"/>
        <v>0</v>
      </c>
      <c r="G101" s="1344">
        <f t="shared" si="16"/>
        <v>0</v>
      </c>
      <c r="H101" s="410">
        <v>12</v>
      </c>
      <c r="I101" s="410">
        <v>24</v>
      </c>
      <c r="J101" s="100"/>
      <c r="K101" s="1456">
        <f t="shared" si="17"/>
        <v>0</v>
      </c>
      <c r="L101" s="314"/>
      <c r="M101" s="1356"/>
    </row>
    <row r="102" spans="1:13" ht="15.75">
      <c r="A102" s="314" t="str">
        <f>IF(J102&gt;0,COUNT($J$4:J10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),"")</f>
        <v/>
      </c>
      <c r="B102" s="420"/>
      <c r="C102" s="407" t="s">
        <v>1237</v>
      </c>
      <c r="D102" s="408" t="s">
        <v>5532</v>
      </c>
      <c r="E102" s="1344">
        <v>268.29000000000002</v>
      </c>
      <c r="F102" s="305">
        <f t="shared" si="15"/>
        <v>0</v>
      </c>
      <c r="G102" s="1344">
        <f t="shared" si="16"/>
        <v>0</v>
      </c>
      <c r="H102" s="410">
        <v>8</v>
      </c>
      <c r="I102" s="410">
        <v>16</v>
      </c>
      <c r="J102" s="100"/>
      <c r="K102" s="1456">
        <f t="shared" si="17"/>
        <v>0</v>
      </c>
      <c r="L102" s="314"/>
      <c r="M102" s="1356"/>
    </row>
    <row r="103" spans="1:13" ht="15.75">
      <c r="A103" s="314" t="str">
        <f>IF(J103&gt;0,COUNT($J$4:J10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),"")</f>
        <v/>
      </c>
      <c r="B103" s="420"/>
      <c r="C103" s="407" t="s">
        <v>1238</v>
      </c>
      <c r="D103" s="408" t="s">
        <v>5533</v>
      </c>
      <c r="E103" s="1344">
        <v>395.89</v>
      </c>
      <c r="F103" s="305">
        <f t="shared" si="15"/>
        <v>0</v>
      </c>
      <c r="G103" s="1344">
        <f t="shared" si="16"/>
        <v>0</v>
      </c>
      <c r="H103" s="410">
        <v>5</v>
      </c>
      <c r="I103" s="410">
        <v>10</v>
      </c>
      <c r="J103" s="100"/>
      <c r="K103" s="1456">
        <f t="shared" si="17"/>
        <v>0</v>
      </c>
      <c r="L103" s="314"/>
      <c r="M103" s="1356"/>
    </row>
    <row r="104" spans="1:13" ht="15.75">
      <c r="A104" s="314" t="str">
        <f>IF(J104&gt;0,COUNT($J$4:J10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),"")</f>
        <v/>
      </c>
      <c r="B104" s="420"/>
      <c r="C104" s="407" t="s">
        <v>1239</v>
      </c>
      <c r="D104" s="408" t="s">
        <v>5534</v>
      </c>
      <c r="E104" s="1344">
        <v>935.7</v>
      </c>
      <c r="F104" s="305">
        <f t="shared" si="15"/>
        <v>0</v>
      </c>
      <c r="G104" s="1344">
        <f t="shared" si="16"/>
        <v>0</v>
      </c>
      <c r="H104" s="410">
        <v>6</v>
      </c>
      <c r="I104" s="410">
        <v>6</v>
      </c>
      <c r="J104" s="100"/>
      <c r="K104" s="1456">
        <f t="shared" si="17"/>
        <v>0</v>
      </c>
      <c r="L104" s="314"/>
      <c r="M104" s="1356"/>
    </row>
    <row r="105" spans="1:13" ht="15.75">
      <c r="A105" s="314" t="str">
        <f>IF(J105&gt;0,COUNT($J$4:J10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),"")</f>
        <v/>
      </c>
      <c r="B105" s="420"/>
      <c r="C105" s="407" t="s">
        <v>1240</v>
      </c>
      <c r="D105" s="408" t="s">
        <v>5535</v>
      </c>
      <c r="E105" s="1344">
        <v>1371.81</v>
      </c>
      <c r="F105" s="305">
        <f t="shared" si="15"/>
        <v>0</v>
      </c>
      <c r="G105" s="1344">
        <f t="shared" si="16"/>
        <v>0</v>
      </c>
      <c r="H105" s="410">
        <v>4</v>
      </c>
      <c r="I105" s="410">
        <v>4</v>
      </c>
      <c r="J105" s="100"/>
      <c r="K105" s="1456">
        <f t="shared" si="17"/>
        <v>0</v>
      </c>
      <c r="L105" s="314"/>
      <c r="M105" s="1356"/>
    </row>
    <row r="106" spans="1:13" ht="15.75">
      <c r="A106" s="314" t="str">
        <f>IF(J106&gt;0,COUNT($J$4:J10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),"")</f>
        <v/>
      </c>
      <c r="B106" s="420"/>
      <c r="C106" s="411" t="s">
        <v>1241</v>
      </c>
      <c r="D106" s="368" t="s">
        <v>5536</v>
      </c>
      <c r="E106" s="1345">
        <v>3608.55</v>
      </c>
      <c r="F106" s="306">
        <f t="shared" si="15"/>
        <v>0</v>
      </c>
      <c r="G106" s="1345">
        <f t="shared" si="16"/>
        <v>0</v>
      </c>
      <c r="H106" s="413">
        <v>2</v>
      </c>
      <c r="I106" s="413">
        <v>2</v>
      </c>
      <c r="J106" s="101"/>
      <c r="K106" s="1460">
        <f t="shared" si="17"/>
        <v>0</v>
      </c>
      <c r="L106" s="314"/>
      <c r="M106" s="1356"/>
    </row>
    <row r="107" spans="1:13" ht="15.75">
      <c r="A107" s="314" t="str">
        <f>IF(J107&gt;0,COUNT($J$4:J10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),"")</f>
        <v/>
      </c>
      <c r="B107" s="533"/>
      <c r="C107" s="619"/>
      <c r="D107" s="493" t="s">
        <v>252</v>
      </c>
      <c r="E107" s="1383" t="s">
        <v>563</v>
      </c>
      <c r="F107" s="319"/>
      <c r="G107" s="1358"/>
      <c r="H107" s="494"/>
      <c r="I107" s="494"/>
      <c r="J107" s="211"/>
      <c r="K107" s="1475"/>
      <c r="L107" s="314"/>
      <c r="M107" s="1356"/>
    </row>
    <row r="108" spans="1:13" ht="15.75">
      <c r="A108" s="314" t="str">
        <f>IF(J108&gt;0,COUNT($J$4:J10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),"")</f>
        <v/>
      </c>
      <c r="B108" s="420"/>
      <c r="C108" s="421" t="s">
        <v>1242</v>
      </c>
      <c r="D108" s="422" t="s">
        <v>5537</v>
      </c>
      <c r="E108" s="1355">
        <v>197.11</v>
      </c>
      <c r="F108" s="308">
        <f>$F$2</f>
        <v>0</v>
      </c>
      <c r="G108" s="1355">
        <f>IFERROR(E108*F108,"-")</f>
        <v>0</v>
      </c>
      <c r="H108" s="424">
        <v>20</v>
      </c>
      <c r="I108" s="424">
        <v>40</v>
      </c>
      <c r="J108" s="106"/>
      <c r="K108" s="1455">
        <f>IFERROR(G108*J108,0)</f>
        <v>0</v>
      </c>
      <c r="L108" s="314"/>
      <c r="M108" s="1356"/>
    </row>
    <row r="109" spans="1:13" ht="15.75">
      <c r="A109" s="314" t="str">
        <f>IF(J109&gt;0,COUNT($J$4:J10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),"")</f>
        <v/>
      </c>
      <c r="B109" s="420"/>
      <c r="C109" s="428"/>
      <c r="D109" s="426"/>
      <c r="E109" s="1415" t="s">
        <v>563</v>
      </c>
      <c r="F109" s="309"/>
      <c r="G109" s="1346"/>
      <c r="H109" s="376"/>
      <c r="I109" s="376"/>
      <c r="J109" s="158"/>
      <c r="K109" s="1458"/>
      <c r="L109" s="314"/>
      <c r="M109" s="1356"/>
    </row>
    <row r="110" spans="1:13" ht="15.75">
      <c r="A110" s="314" t="str">
        <f>IF(J110&gt;0,COUNT($J$4:J11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),"")</f>
        <v/>
      </c>
      <c r="B110" s="420"/>
      <c r="C110" s="404" t="s">
        <v>1243</v>
      </c>
      <c r="D110" s="361" t="s">
        <v>5538</v>
      </c>
      <c r="E110" s="1347">
        <v>240.99</v>
      </c>
      <c r="F110" s="304">
        <f>$F$2</f>
        <v>0</v>
      </c>
      <c r="G110" s="1347">
        <f>IFERROR(E110*F110,"-")</f>
        <v>0</v>
      </c>
      <c r="H110" s="406">
        <v>20</v>
      </c>
      <c r="I110" s="406">
        <v>40</v>
      </c>
      <c r="J110" s="99"/>
      <c r="K110" s="1454">
        <f>IFERROR(G110*J110,0)</f>
        <v>0</v>
      </c>
      <c r="L110" s="314"/>
      <c r="M110" s="1356"/>
    </row>
    <row r="111" spans="1:13" ht="15.75">
      <c r="A111" s="314" t="str">
        <f>IF(J111&gt;0,COUNT($J$4:J11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),"")</f>
        <v/>
      </c>
      <c r="B111" s="420"/>
      <c r="C111" s="411" t="s">
        <v>1244</v>
      </c>
      <c r="D111" s="368" t="s">
        <v>5539</v>
      </c>
      <c r="E111" s="1345">
        <v>240.99</v>
      </c>
      <c r="F111" s="306">
        <f>$F$2</f>
        <v>0</v>
      </c>
      <c r="G111" s="1345">
        <f>IFERROR(E111*F111,"-")</f>
        <v>0</v>
      </c>
      <c r="H111" s="413">
        <v>20</v>
      </c>
      <c r="I111" s="413">
        <v>40</v>
      </c>
      <c r="J111" s="101"/>
      <c r="K111" s="1460">
        <f>IFERROR(G111*J111,0)</f>
        <v>0</v>
      </c>
      <c r="L111" s="314"/>
      <c r="M111" s="1356"/>
    </row>
    <row r="112" spans="1:13" ht="15.75">
      <c r="A112" s="314" t="str">
        <f>IF(J112&gt;0,COUNT($J$4:J11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),"")</f>
        <v/>
      </c>
      <c r="B112" s="420"/>
      <c r="C112" s="428"/>
      <c r="D112" s="426"/>
      <c r="E112" s="1415" t="s">
        <v>563</v>
      </c>
      <c r="F112" s="309"/>
      <c r="G112" s="1346"/>
      <c r="H112" s="376"/>
      <c r="I112" s="376"/>
      <c r="J112" s="158"/>
      <c r="K112" s="1458"/>
      <c r="L112" s="314"/>
      <c r="M112" s="1356"/>
    </row>
    <row r="113" spans="1:13" ht="15.75">
      <c r="A113" s="314" t="str">
        <f>IF(J113&gt;0,COUNT($J$4:J11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),"")</f>
        <v/>
      </c>
      <c r="B113" s="420"/>
      <c r="C113" s="404" t="s">
        <v>1245</v>
      </c>
      <c r="D113" s="361" t="s">
        <v>5540</v>
      </c>
      <c r="E113" s="1347">
        <v>320.64999999999998</v>
      </c>
      <c r="F113" s="304">
        <f>$F$2</f>
        <v>0</v>
      </c>
      <c r="G113" s="1347">
        <f>IFERROR(E113*F113,"-")</f>
        <v>0</v>
      </c>
      <c r="H113" s="406">
        <v>12</v>
      </c>
      <c r="I113" s="406">
        <v>24</v>
      </c>
      <c r="J113" s="99"/>
      <c r="K113" s="1454">
        <f>IFERROR(G113*J113,0)</f>
        <v>0</v>
      </c>
      <c r="L113" s="314"/>
      <c r="M113" s="1356"/>
    </row>
    <row r="114" spans="1:13" ht="15.75">
      <c r="A114" s="314" t="str">
        <f>IF(J114&gt;0,COUNT($J$4:J11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),"")</f>
        <v/>
      </c>
      <c r="B114" s="420"/>
      <c r="C114" s="411" t="s">
        <v>1246</v>
      </c>
      <c r="D114" s="368" t="s">
        <v>5541</v>
      </c>
      <c r="E114" s="1345">
        <v>332.8</v>
      </c>
      <c r="F114" s="306">
        <f>$F$2</f>
        <v>0</v>
      </c>
      <c r="G114" s="1345">
        <f>IFERROR(E114*F114,"-")</f>
        <v>0</v>
      </c>
      <c r="H114" s="413">
        <v>12</v>
      </c>
      <c r="I114" s="413">
        <v>24</v>
      </c>
      <c r="J114" s="101"/>
      <c r="K114" s="1460">
        <f>IFERROR(G114*J114,0)</f>
        <v>0</v>
      </c>
      <c r="L114" s="314"/>
      <c r="M114" s="1356"/>
    </row>
    <row r="115" spans="1:13" ht="15.75">
      <c r="A115" s="314" t="str">
        <f>IF(J115&gt;0,COUNT($J$4:J11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),"")</f>
        <v/>
      </c>
      <c r="B115" s="420"/>
      <c r="C115" s="428"/>
      <c r="D115" s="426"/>
      <c r="E115" s="1415" t="s">
        <v>563</v>
      </c>
      <c r="F115" s="309"/>
      <c r="G115" s="1346"/>
      <c r="H115" s="376"/>
      <c r="I115" s="376"/>
      <c r="J115" s="158"/>
      <c r="K115" s="1458"/>
      <c r="L115" s="314"/>
      <c r="M115" s="1356"/>
    </row>
    <row r="116" spans="1:13" ht="15.75">
      <c r="A116" s="314" t="str">
        <f>IF(J116&gt;0,COUNT($J$4:J11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),"")</f>
        <v/>
      </c>
      <c r="B116" s="420"/>
      <c r="C116" s="431" t="s">
        <v>1247</v>
      </c>
      <c r="D116" s="361" t="s">
        <v>5542</v>
      </c>
      <c r="E116" s="1347">
        <v>399.28</v>
      </c>
      <c r="F116" s="304">
        <f>$F$2</f>
        <v>0</v>
      </c>
      <c r="G116" s="1347">
        <f>IFERROR(E116*F116,"-")</f>
        <v>0</v>
      </c>
      <c r="H116" s="406">
        <v>8</v>
      </c>
      <c r="I116" s="406">
        <v>16</v>
      </c>
      <c r="J116" s="99"/>
      <c r="K116" s="1454">
        <f>IFERROR(G116*J116,0)</f>
        <v>0</v>
      </c>
      <c r="L116" s="314"/>
      <c r="M116" s="1356"/>
    </row>
    <row r="117" spans="1:13" ht="15.75">
      <c r="A117" s="314" t="str">
        <f>IF(J117&gt;0,COUNT($J$4:J11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),"")</f>
        <v/>
      </c>
      <c r="B117" s="420"/>
      <c r="C117" s="407" t="s">
        <v>1248</v>
      </c>
      <c r="D117" s="408" t="s">
        <v>5543</v>
      </c>
      <c r="E117" s="1344">
        <v>370.59</v>
      </c>
      <c r="F117" s="305">
        <f>$F$2</f>
        <v>0</v>
      </c>
      <c r="G117" s="1344">
        <f>IFERROR(E117*F117,"-")</f>
        <v>0</v>
      </c>
      <c r="H117" s="410">
        <v>8</v>
      </c>
      <c r="I117" s="410">
        <v>16</v>
      </c>
      <c r="J117" s="100"/>
      <c r="K117" s="1456">
        <f>IFERROR(G117*J117,0)</f>
        <v>0</v>
      </c>
      <c r="L117" s="314"/>
      <c r="M117" s="1356"/>
    </row>
    <row r="118" spans="1:13" ht="15.75">
      <c r="A118" s="314" t="str">
        <f>IF(J118&gt;0,COUNT($J$4:J11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),"")</f>
        <v/>
      </c>
      <c r="B118" s="420"/>
      <c r="C118" s="407" t="s">
        <v>1249</v>
      </c>
      <c r="D118" s="408" t="s">
        <v>5544</v>
      </c>
      <c r="E118" s="1344">
        <v>390.34</v>
      </c>
      <c r="F118" s="305">
        <f>$F$2</f>
        <v>0</v>
      </c>
      <c r="G118" s="1344">
        <f>IFERROR(E118*F118,"-")</f>
        <v>0</v>
      </c>
      <c r="H118" s="410">
        <v>8</v>
      </c>
      <c r="I118" s="410">
        <v>16</v>
      </c>
      <c r="J118" s="100"/>
      <c r="K118" s="1456">
        <f>IFERROR(G118*J118,0)</f>
        <v>0</v>
      </c>
      <c r="L118" s="314"/>
      <c r="M118" s="1356"/>
    </row>
    <row r="119" spans="1:13" ht="15.75">
      <c r="A119" s="314" t="str">
        <f>IF(J119&gt;0,COUNT($J$4:J11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),"")</f>
        <v/>
      </c>
      <c r="B119" s="420"/>
      <c r="C119" s="411" t="s">
        <v>1250</v>
      </c>
      <c r="D119" s="368" t="s">
        <v>5545</v>
      </c>
      <c r="E119" s="1345">
        <v>427.45</v>
      </c>
      <c r="F119" s="306">
        <f>$F$2</f>
        <v>0</v>
      </c>
      <c r="G119" s="1345">
        <f>IFERROR(E119*F119,"-")</f>
        <v>0</v>
      </c>
      <c r="H119" s="413">
        <v>8</v>
      </c>
      <c r="I119" s="413">
        <v>16</v>
      </c>
      <c r="J119" s="101"/>
      <c r="K119" s="1460">
        <f>IFERROR(G119*J119,0)</f>
        <v>0</v>
      </c>
      <c r="L119" s="314"/>
      <c r="M119" s="1356"/>
    </row>
    <row r="120" spans="1:13" ht="15.75">
      <c r="A120" s="314" t="str">
        <f>IF(J120&gt;0,COUNT($J$4:J12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),"")</f>
        <v/>
      </c>
      <c r="B120" s="420"/>
      <c r="C120" s="428"/>
      <c r="D120" s="426"/>
      <c r="E120" s="1415" t="s">
        <v>563</v>
      </c>
      <c r="F120" s="309"/>
      <c r="G120" s="1346"/>
      <c r="H120" s="376"/>
      <c r="I120" s="376"/>
      <c r="J120" s="158"/>
      <c r="K120" s="1458"/>
      <c r="L120" s="314"/>
      <c r="M120" s="1356"/>
    </row>
    <row r="121" spans="1:13" ht="15.75">
      <c r="A121" s="314" t="str">
        <f>IF(J121&gt;0,COUNT($J$4:J12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),"")</f>
        <v/>
      </c>
      <c r="B121" s="420"/>
      <c r="C121" s="404" t="s">
        <v>1251</v>
      </c>
      <c r="D121" s="361" t="s">
        <v>5546</v>
      </c>
      <c r="E121" s="1347">
        <v>597.32000000000005</v>
      </c>
      <c r="F121" s="304">
        <f>$F$2</f>
        <v>0</v>
      </c>
      <c r="G121" s="1347">
        <f>IFERROR(E121*F121,"-")</f>
        <v>0</v>
      </c>
      <c r="H121" s="406">
        <v>5</v>
      </c>
      <c r="I121" s="406">
        <v>10</v>
      </c>
      <c r="J121" s="99"/>
      <c r="K121" s="1454">
        <f>IFERROR(G121*J121,0)</f>
        <v>0</v>
      </c>
      <c r="L121" s="314"/>
      <c r="M121" s="1356"/>
    </row>
    <row r="122" spans="1:13" ht="15.75">
      <c r="A122" s="314" t="str">
        <f>IF(J122&gt;0,COUNT($J$4:J12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),"")</f>
        <v/>
      </c>
      <c r="B122" s="420"/>
      <c r="C122" s="407" t="s">
        <v>1252</v>
      </c>
      <c r="D122" s="408" t="s">
        <v>5547</v>
      </c>
      <c r="E122" s="1344">
        <v>597.32000000000005</v>
      </c>
      <c r="F122" s="305">
        <f>$F$2</f>
        <v>0</v>
      </c>
      <c r="G122" s="1344">
        <f>IFERROR(E122*F122,"-")</f>
        <v>0</v>
      </c>
      <c r="H122" s="410">
        <v>5</v>
      </c>
      <c r="I122" s="410">
        <v>10</v>
      </c>
      <c r="J122" s="100"/>
      <c r="K122" s="1456">
        <f>IFERROR(G122*J122,0)</f>
        <v>0</v>
      </c>
      <c r="L122" s="314"/>
      <c r="M122" s="1356"/>
    </row>
    <row r="123" spans="1:13" ht="15.75">
      <c r="A123" s="314" t="str">
        <f>IF(J123&gt;0,COUNT($J$4:J12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),"")</f>
        <v/>
      </c>
      <c r="B123" s="420"/>
      <c r="C123" s="407" t="s">
        <v>1253</v>
      </c>
      <c r="D123" s="408" t="s">
        <v>5548</v>
      </c>
      <c r="E123" s="1344">
        <v>629.14</v>
      </c>
      <c r="F123" s="305">
        <f>$F$2</f>
        <v>0</v>
      </c>
      <c r="G123" s="1344">
        <f>IFERROR(E123*F123,"-")</f>
        <v>0</v>
      </c>
      <c r="H123" s="410">
        <v>5</v>
      </c>
      <c r="I123" s="410">
        <v>10</v>
      </c>
      <c r="J123" s="100"/>
      <c r="K123" s="1456">
        <f>IFERROR(G123*J123,0)</f>
        <v>0</v>
      </c>
      <c r="L123" s="314"/>
      <c r="M123" s="1356"/>
    </row>
    <row r="124" spans="1:13" ht="15.75">
      <c r="A124" s="314" t="str">
        <f>IF(J124&gt;0,COUNT($J$4:J12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),"")</f>
        <v/>
      </c>
      <c r="B124" s="420"/>
      <c r="C124" s="411" t="s">
        <v>1254</v>
      </c>
      <c r="D124" s="368" t="s">
        <v>5549</v>
      </c>
      <c r="E124" s="1345">
        <v>585.03</v>
      </c>
      <c r="F124" s="306">
        <f>$F$2</f>
        <v>0</v>
      </c>
      <c r="G124" s="1345">
        <f>IFERROR(E124*F124,"-")</f>
        <v>0</v>
      </c>
      <c r="H124" s="413">
        <v>5</v>
      </c>
      <c r="I124" s="413">
        <v>10</v>
      </c>
      <c r="J124" s="101"/>
      <c r="K124" s="1460">
        <f>IFERROR(G124*J124,0)</f>
        <v>0</v>
      </c>
      <c r="L124" s="314"/>
      <c r="M124" s="1356"/>
    </row>
    <row r="125" spans="1:13" ht="15.75">
      <c r="A125" s="314" t="str">
        <f>IF(J125&gt;0,COUNT($J$4:J12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),"")</f>
        <v/>
      </c>
      <c r="B125" s="420"/>
      <c r="C125" s="428"/>
      <c r="D125" s="426"/>
      <c r="E125" s="1415" t="s">
        <v>563</v>
      </c>
      <c r="F125" s="309"/>
      <c r="G125" s="1346"/>
      <c r="H125" s="376"/>
      <c r="I125" s="376"/>
      <c r="J125" s="158"/>
      <c r="K125" s="1458"/>
      <c r="L125" s="314"/>
      <c r="M125" s="1356"/>
    </row>
    <row r="126" spans="1:13" ht="15.75">
      <c r="A126" s="314" t="str">
        <f>IF(J126&gt;0,COUNT($J$4:J12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),"")</f>
        <v/>
      </c>
      <c r="B126" s="420"/>
      <c r="C126" s="404" t="s">
        <v>1255</v>
      </c>
      <c r="D126" s="361" t="s">
        <v>5550</v>
      </c>
      <c r="E126" s="1347">
        <v>1361.95</v>
      </c>
      <c r="F126" s="304">
        <f>$F$2</f>
        <v>0</v>
      </c>
      <c r="G126" s="1347">
        <f>IFERROR(E126*F126,"-")</f>
        <v>0</v>
      </c>
      <c r="H126" s="406">
        <v>4</v>
      </c>
      <c r="I126" s="406">
        <v>8</v>
      </c>
      <c r="J126" s="99"/>
      <c r="K126" s="1454">
        <f>IFERROR(G126*J126,0)</f>
        <v>0</v>
      </c>
      <c r="L126" s="314"/>
      <c r="M126" s="1356"/>
    </row>
    <row r="127" spans="1:13" ht="15.75">
      <c r="A127" s="314" t="str">
        <f>IF(J127&gt;0,COUNT($J$4:J12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),"")</f>
        <v/>
      </c>
      <c r="B127" s="420"/>
      <c r="C127" s="407" t="s">
        <v>1256</v>
      </c>
      <c r="D127" s="408" t="s">
        <v>5551</v>
      </c>
      <c r="E127" s="1344">
        <v>2527.3200000000002</v>
      </c>
      <c r="F127" s="305">
        <f>$F$2</f>
        <v>0</v>
      </c>
      <c r="G127" s="1344">
        <f>IFERROR(E127*F127,"-")</f>
        <v>0</v>
      </c>
      <c r="H127" s="410">
        <v>4</v>
      </c>
      <c r="I127" s="410">
        <v>4</v>
      </c>
      <c r="J127" s="100"/>
      <c r="K127" s="1456">
        <f>IFERROR(G127*J127,0)</f>
        <v>0</v>
      </c>
      <c r="L127" s="314"/>
      <c r="M127" s="1356"/>
    </row>
    <row r="128" spans="1:13" ht="15.75">
      <c r="A128" s="314" t="str">
        <f>IF(J128&gt;0,COUNT($J$4:J12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),"")</f>
        <v/>
      </c>
      <c r="B128" s="420"/>
      <c r="C128" s="407" t="s">
        <v>1257</v>
      </c>
      <c r="D128" s="408" t="s">
        <v>5552</v>
      </c>
      <c r="E128" s="1344">
        <v>4122.37</v>
      </c>
      <c r="F128" s="305">
        <f>$F$2</f>
        <v>0</v>
      </c>
      <c r="G128" s="1344">
        <f>IFERROR(E128*F128,"-")</f>
        <v>0</v>
      </c>
      <c r="H128" s="410">
        <v>2</v>
      </c>
      <c r="I128" s="410">
        <v>2</v>
      </c>
      <c r="J128" s="100"/>
      <c r="K128" s="1456">
        <f>IFERROR(G128*J128,0)</f>
        <v>0</v>
      </c>
      <c r="L128" s="314"/>
      <c r="M128" s="1356"/>
    </row>
    <row r="129" spans="1:13" ht="15.75">
      <c r="A129" s="314" t="str">
        <f>IF(J129&gt;0,COUNT($J$4:J12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),"")</f>
        <v/>
      </c>
      <c r="B129" s="420"/>
      <c r="C129" s="411" t="s">
        <v>1258</v>
      </c>
      <c r="D129" s="368" t="s">
        <v>5553</v>
      </c>
      <c r="E129" s="1345">
        <v>4122.37</v>
      </c>
      <c r="F129" s="306">
        <f>$F$2</f>
        <v>0</v>
      </c>
      <c r="G129" s="1345">
        <f>IFERROR(E129*F129,"-")</f>
        <v>0</v>
      </c>
      <c r="H129" s="413">
        <v>2</v>
      </c>
      <c r="I129" s="413">
        <v>2</v>
      </c>
      <c r="J129" s="101"/>
      <c r="K129" s="1460">
        <f>IFERROR(G129*J129,0)</f>
        <v>0</v>
      </c>
      <c r="L129" s="314"/>
      <c r="M129" s="1356"/>
    </row>
    <row r="130" spans="1:13" ht="15.75">
      <c r="A130" s="314" t="str">
        <f>IF(J130&gt;0,COUNT($J$4:J13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),"")</f>
        <v/>
      </c>
      <c r="B130" s="533"/>
      <c r="C130" s="619"/>
      <c r="D130" s="493" t="s">
        <v>5461</v>
      </c>
      <c r="E130" s="1383" t="s">
        <v>563</v>
      </c>
      <c r="F130" s="319"/>
      <c r="G130" s="1358"/>
      <c r="H130" s="494"/>
      <c r="I130" s="494"/>
      <c r="J130" s="211"/>
      <c r="K130" s="1475"/>
      <c r="L130" s="314"/>
      <c r="M130" s="1356"/>
    </row>
    <row r="131" spans="1:13" ht="15.75">
      <c r="A131" s="314" t="str">
        <f>IF(J131&gt;0,COUNT($J$4:J13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),"")</f>
        <v/>
      </c>
      <c r="B131" s="420"/>
      <c r="C131" s="404" t="s">
        <v>1259</v>
      </c>
      <c r="D131" s="361" t="s">
        <v>5606</v>
      </c>
      <c r="E131" s="1347">
        <v>54.53</v>
      </c>
      <c r="F131" s="304">
        <f t="shared" ref="F131:F141" si="18">$F$2</f>
        <v>0</v>
      </c>
      <c r="G131" s="1347">
        <f t="shared" ref="G131:G140" si="19">IFERROR(E131*F131,"-")</f>
        <v>0</v>
      </c>
      <c r="H131" s="406">
        <v>240</v>
      </c>
      <c r="I131" s="406">
        <v>480</v>
      </c>
      <c r="J131" s="99"/>
      <c r="K131" s="1454">
        <f t="shared" ref="K131:K141" si="20">IFERROR(G131*J131,0)</f>
        <v>0</v>
      </c>
      <c r="L131" s="314"/>
      <c r="M131" s="1356"/>
    </row>
    <row r="132" spans="1:13" ht="15.75">
      <c r="A132" s="314" t="str">
        <f>IF(J132&gt;0,COUNT($J$4:J13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),"")</f>
        <v/>
      </c>
      <c r="B132" s="420"/>
      <c r="C132" s="407" t="s">
        <v>1260</v>
      </c>
      <c r="D132" s="408" t="s">
        <v>5607</v>
      </c>
      <c r="E132" s="1344">
        <v>67.31</v>
      </c>
      <c r="F132" s="305">
        <f t="shared" si="18"/>
        <v>0</v>
      </c>
      <c r="G132" s="1344">
        <f t="shared" si="19"/>
        <v>0</v>
      </c>
      <c r="H132" s="410">
        <v>120</v>
      </c>
      <c r="I132" s="410">
        <v>240</v>
      </c>
      <c r="J132" s="100"/>
      <c r="K132" s="1456">
        <f t="shared" si="20"/>
        <v>0</v>
      </c>
      <c r="L132" s="314"/>
      <c r="M132" s="1356"/>
    </row>
    <row r="133" spans="1:13" ht="15.75">
      <c r="A133" s="314" t="str">
        <f>IF(J133&gt;0,COUNT($J$4:J13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),"")</f>
        <v/>
      </c>
      <c r="B133" s="420"/>
      <c r="C133" s="407" t="s">
        <v>1261</v>
      </c>
      <c r="D133" s="408" t="s">
        <v>5608</v>
      </c>
      <c r="E133" s="1344">
        <v>66.8</v>
      </c>
      <c r="F133" s="305">
        <f t="shared" si="18"/>
        <v>0</v>
      </c>
      <c r="G133" s="1344">
        <f t="shared" si="19"/>
        <v>0</v>
      </c>
      <c r="H133" s="410">
        <v>60</v>
      </c>
      <c r="I133" s="410">
        <v>120</v>
      </c>
      <c r="J133" s="100"/>
      <c r="K133" s="1456">
        <f t="shared" si="20"/>
        <v>0</v>
      </c>
      <c r="L133" s="314"/>
      <c r="M133" s="1356"/>
    </row>
    <row r="134" spans="1:13" ht="15.75">
      <c r="A134" s="314" t="str">
        <f>IF(J134&gt;0,COUNT($J$4:J13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),"")</f>
        <v/>
      </c>
      <c r="B134" s="420"/>
      <c r="C134" s="411" t="s">
        <v>1262</v>
      </c>
      <c r="D134" s="368" t="s">
        <v>5609</v>
      </c>
      <c r="E134" s="1345">
        <v>84.3</v>
      </c>
      <c r="F134" s="306">
        <f t="shared" si="18"/>
        <v>0</v>
      </c>
      <c r="G134" s="1345">
        <f t="shared" si="19"/>
        <v>0</v>
      </c>
      <c r="H134" s="413">
        <v>40</v>
      </c>
      <c r="I134" s="413">
        <v>80</v>
      </c>
      <c r="J134" s="101"/>
      <c r="K134" s="1460">
        <f t="shared" si="20"/>
        <v>0</v>
      </c>
      <c r="L134" s="314"/>
      <c r="M134" s="1356"/>
    </row>
    <row r="135" spans="1:13" ht="15.75">
      <c r="A135" s="314" t="str">
        <f>IF(J135&gt;0,COUNT($J$4:J13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),"")</f>
        <v/>
      </c>
      <c r="B135" s="420"/>
      <c r="C135" s="407" t="s">
        <v>1263</v>
      </c>
      <c r="D135" s="408" t="s">
        <v>5610</v>
      </c>
      <c r="E135" s="1344">
        <v>110.59</v>
      </c>
      <c r="F135" s="305">
        <f t="shared" si="18"/>
        <v>0</v>
      </c>
      <c r="G135" s="1344">
        <f t="shared" si="19"/>
        <v>0</v>
      </c>
      <c r="H135" s="410">
        <v>25</v>
      </c>
      <c r="I135" s="410">
        <v>50</v>
      </c>
      <c r="J135" s="100"/>
      <c r="K135" s="1456">
        <f t="shared" si="20"/>
        <v>0</v>
      </c>
      <c r="L135" s="314"/>
      <c r="M135" s="1356"/>
    </row>
    <row r="136" spans="1:13" ht="15.75">
      <c r="A136" s="314" t="str">
        <f>IF(J136&gt;0,COUNT($J$4:J13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),"")</f>
        <v/>
      </c>
      <c r="B136" s="420"/>
      <c r="C136" s="407" t="s">
        <v>1264</v>
      </c>
      <c r="D136" s="408" t="s">
        <v>5611</v>
      </c>
      <c r="E136" s="1344">
        <v>122.53</v>
      </c>
      <c r="F136" s="305">
        <f t="shared" si="18"/>
        <v>0</v>
      </c>
      <c r="G136" s="1344">
        <f t="shared" si="19"/>
        <v>0</v>
      </c>
      <c r="H136" s="410">
        <v>20</v>
      </c>
      <c r="I136" s="410">
        <v>40</v>
      </c>
      <c r="J136" s="100"/>
      <c r="K136" s="1456">
        <f t="shared" si="20"/>
        <v>0</v>
      </c>
      <c r="L136" s="314"/>
      <c r="M136" s="1356"/>
    </row>
    <row r="137" spans="1:13" ht="15.75">
      <c r="A137" s="314" t="str">
        <f>IF(J137&gt;0,COUNT($J$4:J13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),"")</f>
        <v/>
      </c>
      <c r="B137" s="420"/>
      <c r="C137" s="407" t="s">
        <v>1265</v>
      </c>
      <c r="D137" s="408" t="s">
        <v>5612</v>
      </c>
      <c r="E137" s="1344">
        <v>179</v>
      </c>
      <c r="F137" s="305">
        <f t="shared" si="18"/>
        <v>0</v>
      </c>
      <c r="G137" s="1344">
        <f t="shared" si="19"/>
        <v>0</v>
      </c>
      <c r="H137" s="410">
        <v>20</v>
      </c>
      <c r="I137" s="410">
        <v>40</v>
      </c>
      <c r="J137" s="100"/>
      <c r="K137" s="1456">
        <f t="shared" si="20"/>
        <v>0</v>
      </c>
      <c r="L137" s="314"/>
      <c r="M137" s="1356"/>
    </row>
    <row r="138" spans="1:13" ht="15.75">
      <c r="A138" s="314" t="str">
        <f>IF(J138&gt;0,COUNT($J$4:J13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),"")</f>
        <v/>
      </c>
      <c r="B138" s="420"/>
      <c r="C138" s="407" t="s">
        <v>1266</v>
      </c>
      <c r="D138" s="408" t="s">
        <v>5613</v>
      </c>
      <c r="E138" s="1344">
        <v>248.59</v>
      </c>
      <c r="F138" s="305">
        <f t="shared" si="18"/>
        <v>0</v>
      </c>
      <c r="G138" s="1344">
        <f t="shared" si="19"/>
        <v>0</v>
      </c>
      <c r="H138" s="410">
        <v>12</v>
      </c>
      <c r="I138" s="410">
        <v>24</v>
      </c>
      <c r="J138" s="100"/>
      <c r="K138" s="1456">
        <f t="shared" si="20"/>
        <v>0</v>
      </c>
      <c r="L138" s="314"/>
      <c r="M138" s="1356"/>
    </row>
    <row r="139" spans="1:13" ht="15.75">
      <c r="A139" s="314" t="str">
        <f>IF(J139&gt;0,COUNT($J$4:J13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),"")</f>
        <v/>
      </c>
      <c r="B139" s="420"/>
      <c r="C139" s="407" t="s">
        <v>1267</v>
      </c>
      <c r="D139" s="408" t="s">
        <v>5614</v>
      </c>
      <c r="E139" s="1344">
        <v>442.47</v>
      </c>
      <c r="F139" s="305">
        <f t="shared" si="18"/>
        <v>0</v>
      </c>
      <c r="G139" s="1344">
        <f t="shared" si="19"/>
        <v>0</v>
      </c>
      <c r="H139" s="410">
        <v>6</v>
      </c>
      <c r="I139" s="410">
        <v>12</v>
      </c>
      <c r="J139" s="100"/>
      <c r="K139" s="1456">
        <f t="shared" si="20"/>
        <v>0</v>
      </c>
      <c r="L139" s="314"/>
      <c r="M139" s="1356"/>
    </row>
    <row r="140" spans="1:13" ht="15.75">
      <c r="A140" s="314" t="str">
        <f>IF(J140&gt;0,COUNT($J$4:J14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),"")</f>
        <v/>
      </c>
      <c r="B140" s="420"/>
      <c r="C140" s="407" t="s">
        <v>1268</v>
      </c>
      <c r="D140" s="408" t="s">
        <v>5615</v>
      </c>
      <c r="E140" s="1344">
        <v>610.59</v>
      </c>
      <c r="F140" s="305">
        <f t="shared" si="18"/>
        <v>0</v>
      </c>
      <c r="G140" s="1344">
        <f t="shared" si="19"/>
        <v>0</v>
      </c>
      <c r="H140" s="410">
        <v>6</v>
      </c>
      <c r="I140" s="410">
        <v>12</v>
      </c>
      <c r="J140" s="100"/>
      <c r="K140" s="1456">
        <f t="shared" si="20"/>
        <v>0</v>
      </c>
      <c r="L140" s="314"/>
      <c r="M140" s="1356"/>
    </row>
    <row r="141" spans="1:13" ht="15.75">
      <c r="A141" s="314" t="str">
        <f>IF(J141&gt;0,COUNT($J$4:J14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),"")</f>
        <v/>
      </c>
      <c r="B141" s="420"/>
      <c r="C141" s="1063" t="s">
        <v>1269</v>
      </c>
      <c r="D141" s="368" t="s">
        <v>5616</v>
      </c>
      <c r="E141" s="1345">
        <v>1002.81</v>
      </c>
      <c r="F141" s="305">
        <f t="shared" si="18"/>
        <v>0</v>
      </c>
      <c r="G141" s="1344">
        <f>IFERROR(E141*F141,"-")</f>
        <v>0</v>
      </c>
      <c r="H141" s="413">
        <v>3</v>
      </c>
      <c r="I141" s="413">
        <v>6</v>
      </c>
      <c r="J141" s="101"/>
      <c r="K141" s="1460">
        <f t="shared" si="20"/>
        <v>0</v>
      </c>
      <c r="L141" s="314"/>
      <c r="M141" s="1356"/>
    </row>
    <row r="142" spans="1:13" ht="31.5" customHeight="1">
      <c r="A142" s="314" t="str">
        <f>IF(J142&gt;0,COUNT($J$4:J14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),"")</f>
        <v/>
      </c>
      <c r="B142" s="1175"/>
      <c r="C142" s="1176"/>
      <c r="D142" s="1177" t="s">
        <v>5453</v>
      </c>
      <c r="E142" s="1417" t="s">
        <v>563</v>
      </c>
      <c r="F142" s="1178"/>
      <c r="G142" s="1420"/>
      <c r="H142" s="1179"/>
      <c r="I142" s="1179"/>
      <c r="J142" s="236"/>
      <c r="K142" s="1670"/>
      <c r="L142" s="314"/>
      <c r="M142" s="1356"/>
    </row>
    <row r="143" spans="1:13" ht="15.75">
      <c r="A143" s="314" t="str">
        <f>IF(J143&gt;0,COUNT($J$4:J14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),"")</f>
        <v/>
      </c>
      <c r="B143" s="533"/>
      <c r="C143" s="619"/>
      <c r="D143" s="493" t="s">
        <v>5455</v>
      </c>
      <c r="E143" s="1383" t="s">
        <v>563</v>
      </c>
      <c r="F143" s="319"/>
      <c r="G143" s="1358"/>
      <c r="H143" s="494"/>
      <c r="I143" s="494"/>
      <c r="J143" s="211"/>
      <c r="K143" s="1475"/>
      <c r="L143" s="314"/>
      <c r="M143" s="1356"/>
    </row>
    <row r="144" spans="1:13" ht="15.75">
      <c r="A144" s="314" t="str">
        <f>IF(J144&gt;0,COUNT($J$4:J14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),"")</f>
        <v/>
      </c>
      <c r="B144" s="420"/>
      <c r="C144" s="436" t="s">
        <v>1270</v>
      </c>
      <c r="D144" s="361" t="s">
        <v>10495</v>
      </c>
      <c r="E144" s="1347">
        <v>80.86</v>
      </c>
      <c r="F144" s="304">
        <f>$F$2</f>
        <v>0</v>
      </c>
      <c r="G144" s="1347">
        <f t="shared" ref="G144:G153" si="21">IFERROR(E144*F144,"-")</f>
        <v>0</v>
      </c>
      <c r="H144" s="406">
        <v>100</v>
      </c>
      <c r="I144" s="406">
        <v>200</v>
      </c>
      <c r="J144" s="99"/>
      <c r="K144" s="1454">
        <f t="shared" ref="K144:K153" si="22">IFERROR(G144*J144,0)</f>
        <v>0</v>
      </c>
      <c r="L144" s="314"/>
      <c r="M144" s="1356"/>
    </row>
    <row r="145" spans="1:13" ht="15.75">
      <c r="A145" s="314" t="str">
        <f>IF(J145&gt;0,COUNT($J$4:J14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),"")</f>
        <v/>
      </c>
      <c r="B145" s="420"/>
      <c r="C145" s="434" t="s">
        <v>1271</v>
      </c>
      <c r="D145" s="408" t="s">
        <v>10496</v>
      </c>
      <c r="E145" s="1344">
        <v>116.28</v>
      </c>
      <c r="F145" s="305">
        <f>$F$2</f>
        <v>0</v>
      </c>
      <c r="G145" s="1344">
        <f t="shared" si="21"/>
        <v>0</v>
      </c>
      <c r="H145" s="410">
        <v>100</v>
      </c>
      <c r="I145" s="410">
        <v>200</v>
      </c>
      <c r="J145" s="100"/>
      <c r="K145" s="1456">
        <f t="shared" si="22"/>
        <v>0</v>
      </c>
      <c r="L145" s="314"/>
      <c r="M145" s="1356"/>
    </row>
    <row r="146" spans="1:13" ht="15.75">
      <c r="A146" s="314" t="str">
        <f>IF(J146&gt;0,COUNT($J$4:J14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),"")</f>
        <v/>
      </c>
      <c r="B146" s="420"/>
      <c r="C146" s="434" t="s">
        <v>1272</v>
      </c>
      <c r="D146" s="408" t="s">
        <v>10497</v>
      </c>
      <c r="E146" s="1344">
        <v>119.34</v>
      </c>
      <c r="F146" s="305">
        <f>$F$2</f>
        <v>0</v>
      </c>
      <c r="G146" s="1344">
        <f t="shared" si="21"/>
        <v>0</v>
      </c>
      <c r="H146" s="410">
        <v>60</v>
      </c>
      <c r="I146" s="410">
        <v>120</v>
      </c>
      <c r="J146" s="100"/>
      <c r="K146" s="1456">
        <f t="shared" si="22"/>
        <v>0</v>
      </c>
      <c r="L146" s="314"/>
      <c r="M146" s="1356"/>
    </row>
    <row r="147" spans="1:13" ht="15.75">
      <c r="A147" s="314" t="str">
        <f>IF(J147&gt;0,COUNT($J$4:J14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),"")</f>
        <v/>
      </c>
      <c r="B147" s="420"/>
      <c r="C147" s="435" t="s">
        <v>1273</v>
      </c>
      <c r="D147" s="368" t="s">
        <v>10498</v>
      </c>
      <c r="E147" s="1345">
        <v>134.79</v>
      </c>
      <c r="F147" s="306">
        <f>$F$2</f>
        <v>0</v>
      </c>
      <c r="G147" s="1345">
        <f t="shared" si="21"/>
        <v>0</v>
      </c>
      <c r="H147" s="413">
        <v>40</v>
      </c>
      <c r="I147" s="413">
        <v>80</v>
      </c>
      <c r="J147" s="101"/>
      <c r="K147" s="1460">
        <f t="shared" si="22"/>
        <v>0</v>
      </c>
      <c r="L147" s="314"/>
      <c r="M147" s="1356"/>
    </row>
    <row r="148" spans="1:13" ht="15.75">
      <c r="A148" s="314" t="str">
        <f>IF(J148&gt;0,COUNT($J$4:J14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),"")</f>
        <v/>
      </c>
      <c r="B148" s="420"/>
      <c r="C148" s="434" t="s">
        <v>1274</v>
      </c>
      <c r="D148" s="408" t="s">
        <v>10499</v>
      </c>
      <c r="E148" s="1344">
        <v>178.18</v>
      </c>
      <c r="F148" s="305">
        <f t="shared" ref="F148:F153" si="23">$F$2</f>
        <v>0</v>
      </c>
      <c r="G148" s="1344">
        <f t="shared" si="21"/>
        <v>0</v>
      </c>
      <c r="H148" s="410">
        <v>40</v>
      </c>
      <c r="I148" s="410">
        <v>80</v>
      </c>
      <c r="J148" s="100"/>
      <c r="K148" s="1456">
        <f t="shared" si="22"/>
        <v>0</v>
      </c>
      <c r="L148" s="314"/>
      <c r="M148" s="1356"/>
    </row>
    <row r="149" spans="1:13" ht="15.75">
      <c r="A149" s="314" t="str">
        <f>IF(J149&gt;0,COUNT($J$4:J14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),"")</f>
        <v/>
      </c>
      <c r="B149" s="420"/>
      <c r="C149" s="434" t="s">
        <v>1275</v>
      </c>
      <c r="D149" s="408" t="s">
        <v>10500</v>
      </c>
      <c r="E149" s="1344">
        <v>232.31</v>
      </c>
      <c r="F149" s="305">
        <f t="shared" si="23"/>
        <v>0</v>
      </c>
      <c r="G149" s="1344">
        <f t="shared" si="21"/>
        <v>0</v>
      </c>
      <c r="H149" s="410">
        <v>12</v>
      </c>
      <c r="I149" s="410">
        <v>24</v>
      </c>
      <c r="J149" s="100"/>
      <c r="K149" s="1456">
        <f t="shared" si="22"/>
        <v>0</v>
      </c>
      <c r="L149" s="314"/>
      <c r="M149" s="1356"/>
    </row>
    <row r="150" spans="1:13" ht="15.75">
      <c r="A150" s="314" t="str">
        <f>IF(J150&gt;0,COUNT($J$4:J15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),"")</f>
        <v/>
      </c>
      <c r="B150" s="420"/>
      <c r="C150" s="434" t="s">
        <v>1276</v>
      </c>
      <c r="D150" s="408" t="s">
        <v>10501</v>
      </c>
      <c r="E150" s="1344">
        <v>327.92</v>
      </c>
      <c r="F150" s="305">
        <f t="shared" si="23"/>
        <v>0</v>
      </c>
      <c r="G150" s="1344">
        <f t="shared" si="21"/>
        <v>0</v>
      </c>
      <c r="H150" s="410">
        <v>12</v>
      </c>
      <c r="I150" s="410">
        <v>24</v>
      </c>
      <c r="J150" s="100"/>
      <c r="K150" s="1456">
        <f t="shared" si="22"/>
        <v>0</v>
      </c>
      <c r="L150" s="314"/>
      <c r="M150" s="1356"/>
    </row>
    <row r="151" spans="1:13" ht="15.75">
      <c r="A151" s="314" t="str">
        <f>IF(J151&gt;0,COUNT($J$4:J15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),"")</f>
        <v/>
      </c>
      <c r="B151" s="420"/>
      <c r="C151" s="434" t="s">
        <v>1277</v>
      </c>
      <c r="D151" s="408" t="s">
        <v>10502</v>
      </c>
      <c r="E151" s="1416">
        <v>397.12</v>
      </c>
      <c r="F151" s="305">
        <f t="shared" si="23"/>
        <v>0</v>
      </c>
      <c r="G151" s="1344">
        <f t="shared" si="21"/>
        <v>0</v>
      </c>
      <c r="H151" s="410">
        <v>8</v>
      </c>
      <c r="I151" s="410">
        <v>16</v>
      </c>
      <c r="J151" s="100"/>
      <c r="K151" s="1456">
        <f t="shared" si="22"/>
        <v>0</v>
      </c>
      <c r="L151" s="314"/>
      <c r="M151" s="1356"/>
    </row>
    <row r="152" spans="1:13" ht="15.75">
      <c r="A152" s="314" t="str">
        <f>IF(J152&gt;0,COUNT($J$4:J15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),"")</f>
        <v/>
      </c>
      <c r="B152" s="420"/>
      <c r="C152" s="434" t="s">
        <v>1278</v>
      </c>
      <c r="D152" s="408" t="s">
        <v>10503</v>
      </c>
      <c r="E152" s="1416">
        <v>1015.42</v>
      </c>
      <c r="F152" s="305">
        <f t="shared" si="23"/>
        <v>0</v>
      </c>
      <c r="G152" s="1344">
        <f t="shared" si="21"/>
        <v>0</v>
      </c>
      <c r="H152" s="410">
        <v>4</v>
      </c>
      <c r="I152" s="410">
        <v>8</v>
      </c>
      <c r="J152" s="100"/>
      <c r="K152" s="1456">
        <f t="shared" si="22"/>
        <v>0</v>
      </c>
      <c r="L152" s="314"/>
      <c r="M152" s="1356"/>
    </row>
    <row r="153" spans="1:13" ht="15.75">
      <c r="A153" s="314" t="str">
        <f>IF(J153&gt;0,COUNT($J$4:J15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),"")</f>
        <v/>
      </c>
      <c r="B153" s="420"/>
      <c r="C153" s="435" t="s">
        <v>1279</v>
      </c>
      <c r="D153" s="368" t="s">
        <v>10504</v>
      </c>
      <c r="E153" s="1345">
        <v>1867.17</v>
      </c>
      <c r="F153" s="306">
        <f t="shared" si="23"/>
        <v>0</v>
      </c>
      <c r="G153" s="1345">
        <f t="shared" si="21"/>
        <v>0</v>
      </c>
      <c r="H153" s="413">
        <v>4</v>
      </c>
      <c r="I153" s="413">
        <v>8</v>
      </c>
      <c r="J153" s="101"/>
      <c r="K153" s="1460">
        <f t="shared" si="22"/>
        <v>0</v>
      </c>
      <c r="L153" s="314"/>
      <c r="M153" s="1356"/>
    </row>
    <row r="154" spans="1:13" ht="15.75">
      <c r="A154" s="314" t="str">
        <f>IF(J154&gt;0,COUNT($J$4:J15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),"")</f>
        <v/>
      </c>
      <c r="B154" s="533"/>
      <c r="C154" s="619"/>
      <c r="D154" s="493" t="s">
        <v>18</v>
      </c>
      <c r="E154" s="1383" t="s">
        <v>563</v>
      </c>
      <c r="F154" s="319"/>
      <c r="G154" s="1358"/>
      <c r="H154" s="494"/>
      <c r="I154" s="494"/>
      <c r="J154" s="211"/>
      <c r="K154" s="1475"/>
      <c r="L154" s="314"/>
      <c r="M154" s="1356"/>
    </row>
    <row r="155" spans="1:13" ht="15.75">
      <c r="A155" s="314" t="str">
        <f>IF(J155&gt;0,COUNT($J$4:J15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),"")</f>
        <v/>
      </c>
      <c r="B155" s="420"/>
      <c r="C155" s="404" t="s">
        <v>1280</v>
      </c>
      <c r="D155" s="361" t="s">
        <v>10471</v>
      </c>
      <c r="E155" s="1347">
        <v>110.52</v>
      </c>
      <c r="F155" s="304">
        <f>$F$2</f>
        <v>0</v>
      </c>
      <c r="G155" s="1347">
        <f>IFERROR(E155*F155,"-")</f>
        <v>0</v>
      </c>
      <c r="H155" s="406">
        <v>100</v>
      </c>
      <c r="I155" s="406">
        <v>200</v>
      </c>
      <c r="J155" s="103"/>
      <c r="K155" s="1454">
        <f>IFERROR(G155*J155,0)</f>
        <v>0</v>
      </c>
      <c r="L155" s="314"/>
      <c r="M155" s="1356"/>
    </row>
    <row r="156" spans="1:13" ht="15.75">
      <c r="A156" s="314" t="str">
        <f>IF(J156&gt;0,COUNT($J$4:J15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),"")</f>
        <v/>
      </c>
      <c r="B156" s="420"/>
      <c r="C156" s="407" t="s">
        <v>1281</v>
      </c>
      <c r="D156" s="408" t="s">
        <v>10472</v>
      </c>
      <c r="E156" s="1344">
        <v>168.59</v>
      </c>
      <c r="F156" s="305">
        <f>$F$2</f>
        <v>0</v>
      </c>
      <c r="G156" s="1344">
        <f>IFERROR(E156*F156,"-")</f>
        <v>0</v>
      </c>
      <c r="H156" s="410">
        <v>100</v>
      </c>
      <c r="I156" s="410">
        <v>200</v>
      </c>
      <c r="J156" s="100"/>
      <c r="K156" s="1456">
        <f>IFERROR(G156*J156,0)</f>
        <v>0</v>
      </c>
      <c r="L156" s="314"/>
      <c r="M156" s="1356"/>
    </row>
    <row r="157" spans="1:13" ht="15.75">
      <c r="A157" s="314" t="str">
        <f>IF(J157&gt;0,COUNT($J$4:J15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),"")</f>
        <v/>
      </c>
      <c r="B157" s="420"/>
      <c r="C157" s="407" t="s">
        <v>1282</v>
      </c>
      <c r="D157" s="408" t="s">
        <v>10473</v>
      </c>
      <c r="E157" s="1416">
        <v>168.59</v>
      </c>
      <c r="F157" s="305">
        <f>$F$2</f>
        <v>0</v>
      </c>
      <c r="G157" s="1344">
        <f>IFERROR(E157*F157,"-")</f>
        <v>0</v>
      </c>
      <c r="H157" s="410">
        <v>100</v>
      </c>
      <c r="I157" s="410">
        <v>200</v>
      </c>
      <c r="J157" s="105"/>
      <c r="K157" s="1456">
        <f>IFERROR(G157*J157,0)</f>
        <v>0</v>
      </c>
      <c r="L157" s="314"/>
      <c r="M157" s="1356"/>
    </row>
    <row r="158" spans="1:13" ht="15.75">
      <c r="A158" s="314" t="str">
        <f>IF(J158&gt;0,COUNT($J$4:J15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),"")</f>
        <v/>
      </c>
      <c r="B158" s="420"/>
      <c r="C158" s="407" t="s">
        <v>1283</v>
      </c>
      <c r="D158" s="408" t="s">
        <v>10474</v>
      </c>
      <c r="E158" s="1344">
        <v>263.16000000000003</v>
      </c>
      <c r="F158" s="305">
        <f>$F$2</f>
        <v>0</v>
      </c>
      <c r="G158" s="1344">
        <f>IFERROR(E158*F158,"-")</f>
        <v>0</v>
      </c>
      <c r="H158" s="410">
        <v>30</v>
      </c>
      <c r="I158" s="410">
        <v>60</v>
      </c>
      <c r="J158" s="105"/>
      <c r="K158" s="1456">
        <f>IFERROR(G158*J158,0)</f>
        <v>0</v>
      </c>
      <c r="L158" s="314"/>
      <c r="M158" s="1356"/>
    </row>
    <row r="159" spans="1:13" ht="15.75">
      <c r="A159" s="314" t="str">
        <f>IF(J159&gt;0,COUNT($J$4:J15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),"")</f>
        <v/>
      </c>
      <c r="B159" s="420"/>
      <c r="C159" s="411" t="s">
        <v>1284</v>
      </c>
      <c r="D159" s="368" t="s">
        <v>10475</v>
      </c>
      <c r="E159" s="1345">
        <v>204.6</v>
      </c>
      <c r="F159" s="306">
        <f>$F$2</f>
        <v>0</v>
      </c>
      <c r="G159" s="1345">
        <f>IFERROR(E159*F159,"-")</f>
        <v>0</v>
      </c>
      <c r="H159" s="413">
        <v>45</v>
      </c>
      <c r="I159" s="413">
        <v>90</v>
      </c>
      <c r="J159" s="101"/>
      <c r="K159" s="1460">
        <f>IFERROR(G159*J159,0)</f>
        <v>0</v>
      </c>
      <c r="L159" s="314"/>
      <c r="M159" s="1356"/>
    </row>
    <row r="160" spans="1:13" ht="15.75">
      <c r="A160" s="314" t="str">
        <f>IF(J160&gt;0,COUNT($J$4:J16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),"")</f>
        <v/>
      </c>
      <c r="B160" s="420"/>
      <c r="C160" s="428"/>
      <c r="D160" s="426"/>
      <c r="E160" s="1415" t="s">
        <v>563</v>
      </c>
      <c r="F160" s="309"/>
      <c r="G160" s="1346"/>
      <c r="H160" s="376"/>
      <c r="I160" s="376"/>
      <c r="J160" s="158"/>
      <c r="K160" s="1458"/>
      <c r="L160" s="314"/>
      <c r="M160" s="1356"/>
    </row>
    <row r="161" spans="1:13" ht="15.75">
      <c r="A161" s="314" t="str">
        <f>IF(J161&gt;0,COUNT($J$4:J16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),"")</f>
        <v/>
      </c>
      <c r="B161" s="420"/>
      <c r="C161" s="404" t="s">
        <v>1285</v>
      </c>
      <c r="D161" s="361" t="s">
        <v>10476</v>
      </c>
      <c r="E161" s="1347">
        <v>249.27</v>
      </c>
      <c r="F161" s="304">
        <f>$F$2</f>
        <v>0</v>
      </c>
      <c r="G161" s="1347">
        <f>IFERROR(E161*F161,"-")</f>
        <v>0</v>
      </c>
      <c r="H161" s="406">
        <v>50</v>
      </c>
      <c r="I161" s="406">
        <v>100</v>
      </c>
      <c r="J161" s="103"/>
      <c r="K161" s="1454">
        <f>IFERROR(G161*J161,0)</f>
        <v>0</v>
      </c>
      <c r="L161" s="314"/>
      <c r="M161" s="1356"/>
    </row>
    <row r="162" spans="1:13" ht="15.75">
      <c r="A162" s="314" t="str">
        <f>IF(J162&gt;0,COUNT($J$4:J16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),"")</f>
        <v/>
      </c>
      <c r="B162" s="420"/>
      <c r="C162" s="411" t="s">
        <v>1286</v>
      </c>
      <c r="D162" s="368" t="s">
        <v>10477</v>
      </c>
      <c r="E162" s="1345">
        <v>244.33</v>
      </c>
      <c r="F162" s="306">
        <f>$F$2</f>
        <v>0</v>
      </c>
      <c r="G162" s="1345">
        <f>IFERROR(E162*F162,"-")</f>
        <v>0</v>
      </c>
      <c r="H162" s="413">
        <v>50</v>
      </c>
      <c r="I162" s="413">
        <v>100</v>
      </c>
      <c r="J162" s="101"/>
      <c r="K162" s="1460">
        <f>IFERROR(G162*J162,0)</f>
        <v>0</v>
      </c>
      <c r="L162" s="314"/>
      <c r="M162" s="1356"/>
    </row>
    <row r="163" spans="1:13" ht="15.75">
      <c r="A163" s="314" t="str">
        <f>IF(J163&gt;0,COUNT($J$4:J16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),"")</f>
        <v/>
      </c>
      <c r="B163" s="420"/>
      <c r="C163" s="428"/>
      <c r="D163" s="426"/>
      <c r="E163" s="1415" t="s">
        <v>563</v>
      </c>
      <c r="F163" s="309"/>
      <c r="G163" s="1346"/>
      <c r="H163" s="376"/>
      <c r="I163" s="376"/>
      <c r="J163" s="158"/>
      <c r="K163" s="1458"/>
      <c r="L163" s="314"/>
      <c r="M163" s="1356"/>
    </row>
    <row r="164" spans="1:13" ht="15.75">
      <c r="A164" s="314" t="str">
        <f>IF(J164&gt;0,COUNT($J$4:J16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),"")</f>
        <v/>
      </c>
      <c r="B164" s="420"/>
      <c r="C164" s="404" t="s">
        <v>1287</v>
      </c>
      <c r="D164" s="361" t="s">
        <v>10478</v>
      </c>
      <c r="E164" s="1347">
        <v>392.52</v>
      </c>
      <c r="F164" s="304">
        <f>$F$2</f>
        <v>0</v>
      </c>
      <c r="G164" s="1347">
        <f>IFERROR(E164*F164,"-")</f>
        <v>0</v>
      </c>
      <c r="H164" s="406">
        <v>25</v>
      </c>
      <c r="I164" s="406">
        <v>50</v>
      </c>
      <c r="J164" s="103"/>
      <c r="K164" s="1454">
        <f>IFERROR(G164*J164,0)</f>
        <v>0</v>
      </c>
      <c r="L164" s="314"/>
      <c r="M164" s="1356"/>
    </row>
    <row r="165" spans="1:13" ht="15.75">
      <c r="A165" s="314" t="str">
        <f>IF(J165&gt;0,COUNT($J$4:J16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),"")</f>
        <v/>
      </c>
      <c r="B165" s="420"/>
      <c r="C165" s="407" t="s">
        <v>1288</v>
      </c>
      <c r="D165" s="408" t="s">
        <v>10479</v>
      </c>
      <c r="E165" s="1344">
        <v>305.47000000000003</v>
      </c>
      <c r="F165" s="305">
        <f>$F$2</f>
        <v>0</v>
      </c>
      <c r="G165" s="1344">
        <f>IFERROR(E165*F165,"-")</f>
        <v>0</v>
      </c>
      <c r="H165" s="410">
        <v>30</v>
      </c>
      <c r="I165" s="410">
        <v>60</v>
      </c>
      <c r="J165" s="100"/>
      <c r="K165" s="1456">
        <f>IFERROR(G165*J165,0)</f>
        <v>0</v>
      </c>
      <c r="L165" s="314"/>
      <c r="M165" s="1356"/>
    </row>
    <row r="166" spans="1:13" ht="15.75">
      <c r="A166" s="314" t="str">
        <f>IF(J166&gt;0,COUNT($J$4:J16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),"")</f>
        <v/>
      </c>
      <c r="B166" s="420"/>
      <c r="C166" s="411" t="s">
        <v>1289</v>
      </c>
      <c r="D166" s="368" t="s">
        <v>10480</v>
      </c>
      <c r="E166" s="1345">
        <v>277.62</v>
      </c>
      <c r="F166" s="306">
        <f>$F$2</f>
        <v>0</v>
      </c>
      <c r="G166" s="1345">
        <f>IFERROR(E166*F166,"-")</f>
        <v>0</v>
      </c>
      <c r="H166" s="413">
        <v>30</v>
      </c>
      <c r="I166" s="413">
        <v>60</v>
      </c>
      <c r="J166" s="104"/>
      <c r="K166" s="1460">
        <f>IFERROR(G166*J166,0)</f>
        <v>0</v>
      </c>
      <c r="L166" s="314"/>
      <c r="M166" s="1356"/>
    </row>
    <row r="167" spans="1:13" ht="15.75">
      <c r="A167" s="314" t="str">
        <f>IF(J167&gt;0,COUNT($J$4:J16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),"")</f>
        <v/>
      </c>
      <c r="B167" s="420"/>
      <c r="C167" s="428"/>
      <c r="D167" s="426"/>
      <c r="E167" s="1415" t="s">
        <v>563</v>
      </c>
      <c r="F167" s="309"/>
      <c r="G167" s="1346"/>
      <c r="H167" s="376"/>
      <c r="I167" s="376"/>
      <c r="J167" s="158"/>
      <c r="K167" s="1458"/>
      <c r="L167" s="314"/>
      <c r="M167" s="1356"/>
    </row>
    <row r="168" spans="1:13" ht="15.75">
      <c r="A168" s="314" t="str">
        <f>IF(J168&gt;0,COUNT($J$4:J16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),"")</f>
        <v/>
      </c>
      <c r="B168" s="420"/>
      <c r="C168" s="404" t="s">
        <v>1290</v>
      </c>
      <c r="D168" s="361" t="s">
        <v>10481</v>
      </c>
      <c r="E168" s="1347">
        <v>486.56</v>
      </c>
      <c r="F168" s="304">
        <f>$F$2</f>
        <v>0</v>
      </c>
      <c r="G168" s="1347">
        <f>IFERROR(E168*F168,"-")</f>
        <v>0</v>
      </c>
      <c r="H168" s="406">
        <v>30</v>
      </c>
      <c r="I168" s="406">
        <v>60</v>
      </c>
      <c r="J168" s="103"/>
      <c r="K168" s="1454">
        <f>IFERROR(G168*J168,0)</f>
        <v>0</v>
      </c>
      <c r="L168" s="314"/>
      <c r="M168" s="1356"/>
    </row>
    <row r="169" spans="1:13" ht="15.75">
      <c r="A169" s="314" t="str">
        <f>IF(J169&gt;0,COUNT($J$4:J16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),"")</f>
        <v/>
      </c>
      <c r="B169" s="420"/>
      <c r="C169" s="407" t="s">
        <v>1291</v>
      </c>
      <c r="D169" s="408" t="s">
        <v>10482</v>
      </c>
      <c r="E169" s="1344">
        <v>378.51</v>
      </c>
      <c r="F169" s="305">
        <f>$F$2</f>
        <v>0</v>
      </c>
      <c r="G169" s="1344">
        <f>IFERROR(E169*F169,"-")</f>
        <v>0</v>
      </c>
      <c r="H169" s="410">
        <v>30</v>
      </c>
      <c r="I169" s="410">
        <v>60</v>
      </c>
      <c r="J169" s="100"/>
      <c r="K169" s="1456">
        <f>IFERROR(G169*J169,0)</f>
        <v>0</v>
      </c>
      <c r="L169" s="314"/>
      <c r="M169" s="1356"/>
    </row>
    <row r="170" spans="1:13" ht="15.75">
      <c r="A170" s="314" t="str">
        <f>IF(J170&gt;0,COUNT($J$4:J17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),"")</f>
        <v/>
      </c>
      <c r="B170" s="420"/>
      <c r="C170" s="407" t="s">
        <v>1292</v>
      </c>
      <c r="D170" s="408" t="s">
        <v>10483</v>
      </c>
      <c r="E170" s="1344">
        <v>378.51</v>
      </c>
      <c r="F170" s="305">
        <f>$F$2</f>
        <v>0</v>
      </c>
      <c r="G170" s="1344">
        <f>IFERROR(E170*F170,"-")</f>
        <v>0</v>
      </c>
      <c r="H170" s="410">
        <v>20</v>
      </c>
      <c r="I170" s="410">
        <v>40</v>
      </c>
      <c r="J170" s="105"/>
      <c r="K170" s="1456">
        <f>IFERROR(G170*J170,0)</f>
        <v>0</v>
      </c>
      <c r="L170" s="314"/>
      <c r="M170" s="1356"/>
    </row>
    <row r="171" spans="1:13" ht="15.75">
      <c r="A171" s="314" t="str">
        <f>IF(J171&gt;0,COUNT($J$4:J17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),"")</f>
        <v/>
      </c>
      <c r="B171" s="420"/>
      <c r="C171" s="411" t="s">
        <v>1293</v>
      </c>
      <c r="D171" s="368" t="s">
        <v>10484</v>
      </c>
      <c r="E171" s="1345">
        <v>417.48</v>
      </c>
      <c r="F171" s="306">
        <f>$F$2</f>
        <v>0</v>
      </c>
      <c r="G171" s="1345">
        <f>IFERROR(E171*F171,"-")</f>
        <v>0</v>
      </c>
      <c r="H171" s="413">
        <v>20</v>
      </c>
      <c r="I171" s="413">
        <v>40</v>
      </c>
      <c r="J171" s="101"/>
      <c r="K171" s="1460">
        <f>IFERROR(G171*J171,0)</f>
        <v>0</v>
      </c>
      <c r="L171" s="314"/>
      <c r="M171" s="1356"/>
    </row>
    <row r="172" spans="1:13" ht="15.75">
      <c r="A172" s="314" t="str">
        <f>IF(J172&gt;0,COUNT($J$4:J17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),"")</f>
        <v/>
      </c>
      <c r="B172" s="420"/>
      <c r="C172" s="428"/>
      <c r="D172" s="426"/>
      <c r="E172" s="1415" t="s">
        <v>563</v>
      </c>
      <c r="F172" s="309"/>
      <c r="G172" s="1346"/>
      <c r="H172" s="376"/>
      <c r="I172" s="376"/>
      <c r="J172" s="158"/>
      <c r="K172" s="1458"/>
      <c r="L172" s="314"/>
      <c r="M172" s="1356"/>
    </row>
    <row r="173" spans="1:13" ht="15.75">
      <c r="A173" s="314" t="str">
        <f>IF(J173&gt;0,COUNT($J$4:J17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),"")</f>
        <v/>
      </c>
      <c r="B173" s="420"/>
      <c r="C173" s="404" t="s">
        <v>1294</v>
      </c>
      <c r="D173" s="361" t="s">
        <v>10485</v>
      </c>
      <c r="E173" s="1347">
        <v>778.63</v>
      </c>
      <c r="F173" s="304">
        <f>$F$2</f>
        <v>0</v>
      </c>
      <c r="G173" s="1347">
        <f>IFERROR(E173*F173,"-")</f>
        <v>0</v>
      </c>
      <c r="H173" s="406">
        <v>16</v>
      </c>
      <c r="I173" s="406">
        <v>32</v>
      </c>
      <c r="J173" s="99"/>
      <c r="K173" s="1454">
        <f>IFERROR(G173*J173,0)</f>
        <v>0</v>
      </c>
      <c r="L173" s="314"/>
      <c r="M173" s="1356"/>
    </row>
    <row r="174" spans="1:13" ht="15.75">
      <c r="A174" s="314" t="str">
        <f>IF(J174&gt;0,COUNT($J$4:J17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),"")</f>
        <v/>
      </c>
      <c r="B174" s="420"/>
      <c r="C174" s="407" t="s">
        <v>1295</v>
      </c>
      <c r="D174" s="408" t="s">
        <v>10486</v>
      </c>
      <c r="E174" s="1344">
        <v>778.63</v>
      </c>
      <c r="F174" s="305">
        <f>$F$2</f>
        <v>0</v>
      </c>
      <c r="G174" s="1344">
        <f>IFERROR(E174*F174,"-")</f>
        <v>0</v>
      </c>
      <c r="H174" s="410">
        <v>16</v>
      </c>
      <c r="I174" s="410">
        <v>32</v>
      </c>
      <c r="J174" s="105"/>
      <c r="K174" s="1456">
        <f>IFERROR(G174*J174,0)</f>
        <v>0</v>
      </c>
      <c r="L174" s="314"/>
      <c r="M174" s="1356"/>
    </row>
    <row r="175" spans="1:13" ht="15.75">
      <c r="A175" s="314" t="str">
        <f>IF(J175&gt;0,COUNT($J$4:J17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),"")</f>
        <v/>
      </c>
      <c r="B175" s="420"/>
      <c r="C175" s="407" t="s">
        <v>1296</v>
      </c>
      <c r="D175" s="408" t="s">
        <v>10487</v>
      </c>
      <c r="E175" s="1344">
        <v>606.79999999999995</v>
      </c>
      <c r="F175" s="305">
        <f>$F$2</f>
        <v>0</v>
      </c>
      <c r="G175" s="1344">
        <f>IFERROR(E175*F175,"-")</f>
        <v>0</v>
      </c>
      <c r="H175" s="410">
        <v>16</v>
      </c>
      <c r="I175" s="410">
        <v>32</v>
      </c>
      <c r="J175" s="100"/>
      <c r="K175" s="1456">
        <f>IFERROR(G175*J175,0)</f>
        <v>0</v>
      </c>
      <c r="L175" s="314"/>
      <c r="M175" s="1356"/>
    </row>
    <row r="176" spans="1:13" ht="15.75">
      <c r="A176" s="314" t="str">
        <f>IF(J176&gt;0,COUNT($J$4:J17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),"")</f>
        <v/>
      </c>
      <c r="B176" s="420"/>
      <c r="C176" s="407" t="s">
        <v>1297</v>
      </c>
      <c r="D176" s="408" t="s">
        <v>10488</v>
      </c>
      <c r="E176" s="1344">
        <v>778.63</v>
      </c>
      <c r="F176" s="305">
        <f>$F$2</f>
        <v>0</v>
      </c>
      <c r="G176" s="1344">
        <f>IFERROR(E176*F176,"-")</f>
        <v>0</v>
      </c>
      <c r="H176" s="410">
        <v>12</v>
      </c>
      <c r="I176" s="410">
        <v>24</v>
      </c>
      <c r="J176" s="105"/>
      <c r="K176" s="1456">
        <f>IFERROR(G176*J176,0)</f>
        <v>0</v>
      </c>
      <c r="L176" s="314"/>
      <c r="M176" s="1356"/>
    </row>
    <row r="177" spans="1:13" ht="15.75">
      <c r="A177" s="314" t="str">
        <f>IF(J177&gt;0,COUNT($J$4:J17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),"")</f>
        <v/>
      </c>
      <c r="B177" s="420"/>
      <c r="C177" s="411" t="s">
        <v>1298</v>
      </c>
      <c r="D177" s="368" t="s">
        <v>10489</v>
      </c>
      <c r="E177" s="1345">
        <v>541.66999999999996</v>
      </c>
      <c r="F177" s="306">
        <f>$F$2</f>
        <v>0</v>
      </c>
      <c r="G177" s="1345">
        <f>IFERROR(E177*F177,"-")</f>
        <v>0</v>
      </c>
      <c r="H177" s="413">
        <v>12</v>
      </c>
      <c r="I177" s="413">
        <v>24</v>
      </c>
      <c r="J177" s="101"/>
      <c r="K177" s="1460">
        <f>IFERROR(G177*J177,0)</f>
        <v>0</v>
      </c>
      <c r="L177" s="314"/>
      <c r="M177" s="1356"/>
    </row>
    <row r="178" spans="1:13" ht="15.75">
      <c r="A178" s="314" t="str">
        <f>IF(J178&gt;0,COUNT($J$4:J17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),"")</f>
        <v/>
      </c>
      <c r="B178" s="420"/>
      <c r="C178" s="428"/>
      <c r="D178" s="426"/>
      <c r="E178" s="1415" t="s">
        <v>563</v>
      </c>
      <c r="F178" s="309"/>
      <c r="G178" s="1346"/>
      <c r="H178" s="376"/>
      <c r="I178" s="376"/>
      <c r="J178" s="158"/>
      <c r="K178" s="1458"/>
      <c r="L178" s="314"/>
      <c r="M178" s="1356"/>
    </row>
    <row r="179" spans="1:13" ht="15.75">
      <c r="A179" s="314" t="str">
        <f>IF(J179&gt;0,COUNT($J$4:J17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),"")</f>
        <v/>
      </c>
      <c r="B179" s="420"/>
      <c r="C179" s="404" t="s">
        <v>1299</v>
      </c>
      <c r="D179" s="361" t="s">
        <v>10490</v>
      </c>
      <c r="E179" s="1347">
        <v>1364.2</v>
      </c>
      <c r="F179" s="304">
        <f>$F$2</f>
        <v>0</v>
      </c>
      <c r="G179" s="1347">
        <f>IFERROR(E179*F179,"-")</f>
        <v>0</v>
      </c>
      <c r="H179" s="406">
        <v>4</v>
      </c>
      <c r="I179" s="406">
        <v>8</v>
      </c>
      <c r="J179" s="99"/>
      <c r="K179" s="1454">
        <f>IFERROR(G179*J179,0)</f>
        <v>0</v>
      </c>
      <c r="L179" s="314"/>
      <c r="M179" s="1356"/>
    </row>
    <row r="180" spans="1:13" ht="15.75">
      <c r="A180" s="314" t="str">
        <f>IF(J180&gt;0,COUNT($J$4:J18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),"")</f>
        <v/>
      </c>
      <c r="B180" s="420"/>
      <c r="C180" s="411" t="s">
        <v>1300</v>
      </c>
      <c r="D180" s="368" t="s">
        <v>10491</v>
      </c>
      <c r="E180" s="1345">
        <v>1436.97</v>
      </c>
      <c r="F180" s="306">
        <f>$F$2</f>
        <v>0</v>
      </c>
      <c r="G180" s="1345">
        <f>IFERROR(E180*F180,"-")</f>
        <v>0</v>
      </c>
      <c r="H180" s="413">
        <v>4</v>
      </c>
      <c r="I180" s="413">
        <v>8</v>
      </c>
      <c r="J180" s="104"/>
      <c r="K180" s="1460">
        <f>IFERROR(G180*J180,0)</f>
        <v>0</v>
      </c>
      <c r="L180" s="314"/>
      <c r="M180" s="1356"/>
    </row>
    <row r="181" spans="1:13" ht="15.75">
      <c r="A181" s="314" t="str">
        <f>IF(J181&gt;0,COUNT($J$4:J18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),"")</f>
        <v/>
      </c>
      <c r="B181" s="420"/>
      <c r="C181" s="428"/>
      <c r="D181" s="426"/>
      <c r="E181" s="1415" t="s">
        <v>563</v>
      </c>
      <c r="F181" s="309"/>
      <c r="G181" s="1346"/>
      <c r="H181" s="376"/>
      <c r="I181" s="376"/>
      <c r="J181" s="158"/>
      <c r="K181" s="1458"/>
      <c r="L181" s="314"/>
      <c r="M181" s="1356"/>
    </row>
    <row r="182" spans="1:13" ht="15.75">
      <c r="A182" s="314" t="str">
        <f>IF(J182&gt;0,COUNT($J$4:J18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),"")</f>
        <v/>
      </c>
      <c r="B182" s="420"/>
      <c r="C182" s="404" t="s">
        <v>1301</v>
      </c>
      <c r="D182" s="361" t="s">
        <v>10492</v>
      </c>
      <c r="E182" s="1347">
        <v>2062.7600000000002</v>
      </c>
      <c r="F182" s="304">
        <f>$F$2</f>
        <v>0</v>
      </c>
      <c r="G182" s="1347">
        <f>IFERROR(E182*F182,"-")</f>
        <v>0</v>
      </c>
      <c r="H182" s="406">
        <v>4</v>
      </c>
      <c r="I182" s="406">
        <v>8</v>
      </c>
      <c r="J182" s="99"/>
      <c r="K182" s="1454">
        <f>IFERROR(G182*J182,0)</f>
        <v>0</v>
      </c>
      <c r="L182" s="314"/>
      <c r="M182" s="1356"/>
    </row>
    <row r="183" spans="1:13" ht="15.75">
      <c r="A183" s="314" t="str">
        <f>IF(J183&gt;0,COUNT($J$4:J18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),"")</f>
        <v/>
      </c>
      <c r="B183" s="420"/>
      <c r="C183" s="407" t="s">
        <v>1302</v>
      </c>
      <c r="D183" s="408" t="s">
        <v>10493</v>
      </c>
      <c r="E183" s="1344">
        <v>2062.7600000000002</v>
      </c>
      <c r="F183" s="305">
        <f>$F$2</f>
        <v>0</v>
      </c>
      <c r="G183" s="1344">
        <f>IFERROR(E183*F183,"-")</f>
        <v>0</v>
      </c>
      <c r="H183" s="410">
        <v>4</v>
      </c>
      <c r="I183" s="410">
        <v>8</v>
      </c>
      <c r="J183" s="105"/>
      <c r="K183" s="1456">
        <f>IFERROR(G183*J183,0)</f>
        <v>0</v>
      </c>
      <c r="L183" s="314"/>
      <c r="M183" s="1356"/>
    </row>
    <row r="184" spans="1:13" ht="15.75">
      <c r="A184" s="314" t="str">
        <f>IF(J184&gt;0,COUNT($J$4:J18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),"")</f>
        <v/>
      </c>
      <c r="B184" s="420"/>
      <c r="C184" s="411" t="s">
        <v>1303</v>
      </c>
      <c r="D184" s="368" t="s">
        <v>10494</v>
      </c>
      <c r="E184" s="1345">
        <v>3216.65</v>
      </c>
      <c r="F184" s="306">
        <f>$F$2</f>
        <v>0</v>
      </c>
      <c r="G184" s="1345">
        <f>IFERROR(E184*F184,"-")</f>
        <v>0</v>
      </c>
      <c r="H184" s="413">
        <v>6</v>
      </c>
      <c r="I184" s="413">
        <v>6</v>
      </c>
      <c r="J184" s="104"/>
      <c r="K184" s="1460">
        <f>IFERROR(G184*J184,0)</f>
        <v>0</v>
      </c>
      <c r="L184" s="314"/>
      <c r="M184" s="1356"/>
    </row>
    <row r="185" spans="1:13" ht="15.75">
      <c r="A185" s="314" t="str">
        <f>IF(J185&gt;0,COUNT($J$4:J18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),"")</f>
        <v/>
      </c>
      <c r="B185" s="533"/>
      <c r="C185" s="619"/>
      <c r="D185" s="493" t="s">
        <v>5215</v>
      </c>
      <c r="E185" s="1383" t="s">
        <v>563</v>
      </c>
      <c r="F185" s="319"/>
      <c r="G185" s="1358"/>
      <c r="H185" s="494"/>
      <c r="I185" s="494"/>
      <c r="J185" s="211"/>
      <c r="K185" s="1475"/>
      <c r="L185" s="314"/>
      <c r="M185" s="1356"/>
    </row>
    <row r="186" spans="1:13" ht="15.75">
      <c r="A186" s="314" t="str">
        <f>IF(J186&gt;0,COUNT($J$4:J18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),"")</f>
        <v/>
      </c>
      <c r="B186" s="420"/>
      <c r="C186" s="404" t="s">
        <v>1304</v>
      </c>
      <c r="D186" s="361" t="s">
        <v>5594</v>
      </c>
      <c r="E186" s="1347">
        <v>191.02</v>
      </c>
      <c r="F186" s="304">
        <f t="shared" ref="F186:F196" si="24">$F$2</f>
        <v>0</v>
      </c>
      <c r="G186" s="1347">
        <f t="shared" ref="G186:G196" si="25">IFERROR(E186*F186,"-")</f>
        <v>0</v>
      </c>
      <c r="H186" s="406">
        <v>100</v>
      </c>
      <c r="I186" s="406">
        <v>200</v>
      </c>
      <c r="J186" s="99"/>
      <c r="K186" s="1454">
        <f t="shared" ref="K186:K196" si="26">IFERROR(G186*J186,0)</f>
        <v>0</v>
      </c>
      <c r="L186" s="314"/>
      <c r="M186" s="1356"/>
    </row>
    <row r="187" spans="1:13" ht="15.75">
      <c r="A187" s="314" t="str">
        <f>IF(J187&gt;0,COUNT($J$4:J18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),"")</f>
        <v/>
      </c>
      <c r="B187" s="420"/>
      <c r="C187" s="407" t="s">
        <v>1305</v>
      </c>
      <c r="D187" s="408" t="s">
        <v>5595</v>
      </c>
      <c r="E187" s="1344">
        <v>194.77</v>
      </c>
      <c r="F187" s="305">
        <f t="shared" si="24"/>
        <v>0</v>
      </c>
      <c r="G187" s="1344">
        <f t="shared" si="25"/>
        <v>0</v>
      </c>
      <c r="H187" s="410">
        <v>60</v>
      </c>
      <c r="I187" s="410">
        <v>120</v>
      </c>
      <c r="J187" s="100"/>
      <c r="K187" s="1456">
        <f t="shared" si="26"/>
        <v>0</v>
      </c>
      <c r="L187" s="314"/>
      <c r="M187" s="1356"/>
    </row>
    <row r="188" spans="1:13" ht="15.75">
      <c r="A188" s="314" t="str">
        <f>IF(J188&gt;0,COUNT($J$4:J18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),"")</f>
        <v/>
      </c>
      <c r="B188" s="420"/>
      <c r="C188" s="407" t="s">
        <v>1306</v>
      </c>
      <c r="D188" s="408" t="s">
        <v>5596</v>
      </c>
      <c r="E188" s="1344">
        <v>184.71</v>
      </c>
      <c r="F188" s="305">
        <f t="shared" si="24"/>
        <v>0</v>
      </c>
      <c r="G188" s="1344">
        <f t="shared" si="25"/>
        <v>0</v>
      </c>
      <c r="H188" s="410">
        <v>40</v>
      </c>
      <c r="I188" s="410">
        <v>80</v>
      </c>
      <c r="J188" s="100"/>
      <c r="K188" s="1456">
        <f t="shared" si="26"/>
        <v>0</v>
      </c>
      <c r="L188" s="314"/>
      <c r="M188" s="1356"/>
    </row>
    <row r="189" spans="1:13" ht="15.75">
      <c r="A189" s="314" t="str">
        <f>IF(J189&gt;0,COUNT($J$4:J18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),"")</f>
        <v/>
      </c>
      <c r="B189" s="420"/>
      <c r="C189" s="411" t="s">
        <v>1307</v>
      </c>
      <c r="D189" s="368" t="s">
        <v>5597</v>
      </c>
      <c r="E189" s="1345">
        <v>200.27</v>
      </c>
      <c r="F189" s="306">
        <f t="shared" si="24"/>
        <v>0</v>
      </c>
      <c r="G189" s="1345">
        <f t="shared" si="25"/>
        <v>0</v>
      </c>
      <c r="H189" s="413">
        <v>20</v>
      </c>
      <c r="I189" s="413">
        <v>40</v>
      </c>
      <c r="J189" s="101"/>
      <c r="K189" s="1460">
        <f t="shared" si="26"/>
        <v>0</v>
      </c>
      <c r="L189" s="314"/>
      <c r="M189" s="1356"/>
    </row>
    <row r="190" spans="1:13" ht="15.75">
      <c r="A190" s="314" t="str">
        <f>IF(J190&gt;0,COUNT($J$4:J19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),"")</f>
        <v/>
      </c>
      <c r="B190" s="420"/>
      <c r="C190" s="440" t="s">
        <v>1308</v>
      </c>
      <c r="D190" s="408" t="s">
        <v>5598</v>
      </c>
      <c r="E190" s="1416">
        <v>265.67</v>
      </c>
      <c r="F190" s="305">
        <f t="shared" si="24"/>
        <v>0</v>
      </c>
      <c r="G190" s="1344">
        <f t="shared" si="25"/>
        <v>0</v>
      </c>
      <c r="H190" s="410">
        <v>25</v>
      </c>
      <c r="I190" s="410">
        <v>50</v>
      </c>
      <c r="J190" s="100"/>
      <c r="K190" s="1456">
        <f t="shared" si="26"/>
        <v>0</v>
      </c>
      <c r="L190" s="314"/>
      <c r="M190" s="1356"/>
    </row>
    <row r="191" spans="1:13" ht="15.75">
      <c r="A191" s="314" t="str">
        <f>IF(J191&gt;0,COUNT($J$4:J19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),"")</f>
        <v/>
      </c>
      <c r="B191" s="420"/>
      <c r="C191" s="440" t="s">
        <v>1309</v>
      </c>
      <c r="D191" s="408" t="s">
        <v>5599</v>
      </c>
      <c r="E191" s="1416">
        <v>370.46</v>
      </c>
      <c r="F191" s="305">
        <f t="shared" si="24"/>
        <v>0</v>
      </c>
      <c r="G191" s="1344">
        <f t="shared" si="25"/>
        <v>0</v>
      </c>
      <c r="H191" s="410">
        <v>15</v>
      </c>
      <c r="I191" s="410">
        <v>30</v>
      </c>
      <c r="J191" s="100"/>
      <c r="K191" s="1456">
        <f t="shared" si="26"/>
        <v>0</v>
      </c>
      <c r="L191" s="314"/>
      <c r="M191" s="1356"/>
    </row>
    <row r="192" spans="1:13" ht="15.75">
      <c r="A192" s="314" t="str">
        <f>IF(J192&gt;0,COUNT($J$4:J19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),"")</f>
        <v/>
      </c>
      <c r="B192" s="420"/>
      <c r="C192" s="440" t="s">
        <v>1310</v>
      </c>
      <c r="D192" s="408" t="s">
        <v>5600</v>
      </c>
      <c r="E192" s="1344">
        <v>445.96</v>
      </c>
      <c r="F192" s="305">
        <f t="shared" si="24"/>
        <v>0</v>
      </c>
      <c r="G192" s="1344">
        <f t="shared" si="25"/>
        <v>0</v>
      </c>
      <c r="H192" s="410">
        <v>12</v>
      </c>
      <c r="I192" s="410">
        <v>24</v>
      </c>
      <c r="J192" s="100"/>
      <c r="K192" s="1456">
        <f t="shared" si="26"/>
        <v>0</v>
      </c>
      <c r="L192" s="314"/>
      <c r="M192" s="1356"/>
    </row>
    <row r="193" spans="1:13" ht="15.75">
      <c r="A193" s="314" t="str">
        <f>IF(J193&gt;0,COUNT($J$4:J19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),"")</f>
        <v/>
      </c>
      <c r="B193" s="420"/>
      <c r="C193" s="407" t="s">
        <v>1311</v>
      </c>
      <c r="D193" s="408" t="s">
        <v>5601</v>
      </c>
      <c r="E193" s="1344">
        <v>535.26</v>
      </c>
      <c r="F193" s="305">
        <f t="shared" si="24"/>
        <v>0</v>
      </c>
      <c r="G193" s="1344">
        <f t="shared" si="25"/>
        <v>0</v>
      </c>
      <c r="H193" s="410">
        <v>6</v>
      </c>
      <c r="I193" s="410">
        <v>12</v>
      </c>
      <c r="J193" s="100"/>
      <c r="K193" s="1456">
        <f t="shared" si="26"/>
        <v>0</v>
      </c>
      <c r="L193" s="314"/>
      <c r="M193" s="1356"/>
    </row>
    <row r="194" spans="1:13" ht="15.75">
      <c r="A194" s="314" t="str">
        <f>IF(J194&gt;0,COUNT($J$4:J19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),"")</f>
        <v/>
      </c>
      <c r="B194" s="420"/>
      <c r="C194" s="407" t="s">
        <v>1312</v>
      </c>
      <c r="D194" s="408" t="s">
        <v>5602</v>
      </c>
      <c r="E194" s="1344">
        <v>1493.15</v>
      </c>
      <c r="F194" s="305">
        <f t="shared" si="24"/>
        <v>0</v>
      </c>
      <c r="G194" s="1344">
        <f t="shared" si="25"/>
        <v>0</v>
      </c>
      <c r="H194" s="410">
        <v>4</v>
      </c>
      <c r="I194" s="410">
        <v>8</v>
      </c>
      <c r="J194" s="100"/>
      <c r="K194" s="1456">
        <f t="shared" si="26"/>
        <v>0</v>
      </c>
      <c r="L194" s="314"/>
      <c r="M194" s="1356"/>
    </row>
    <row r="195" spans="1:13" ht="15.75">
      <c r="A195" s="314" t="str">
        <f>IF(J195&gt;0,COUNT($J$4:J19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),"")</f>
        <v/>
      </c>
      <c r="B195" s="420"/>
      <c r="C195" s="407" t="s">
        <v>1313</v>
      </c>
      <c r="D195" s="408" t="s">
        <v>5603</v>
      </c>
      <c r="E195" s="1344">
        <v>2525.34</v>
      </c>
      <c r="F195" s="305">
        <f t="shared" si="24"/>
        <v>0</v>
      </c>
      <c r="G195" s="1344">
        <f t="shared" si="25"/>
        <v>0</v>
      </c>
      <c r="H195" s="410">
        <v>4</v>
      </c>
      <c r="I195" s="410">
        <v>8</v>
      </c>
      <c r="J195" s="100"/>
      <c r="K195" s="1456">
        <f t="shared" si="26"/>
        <v>0</v>
      </c>
      <c r="L195" s="314"/>
      <c r="M195" s="1356"/>
    </row>
    <row r="196" spans="1:13" ht="15.75">
      <c r="A196" s="314" t="str">
        <f>IF(J196&gt;0,COUNT($J$4:J19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),"")</f>
        <v/>
      </c>
      <c r="B196" s="420"/>
      <c r="C196" s="411" t="s">
        <v>1314</v>
      </c>
      <c r="D196" s="368" t="s">
        <v>5604</v>
      </c>
      <c r="E196" s="1345">
        <v>6333.65</v>
      </c>
      <c r="F196" s="306">
        <f t="shared" si="24"/>
        <v>0</v>
      </c>
      <c r="G196" s="1345">
        <f t="shared" si="25"/>
        <v>0</v>
      </c>
      <c r="H196" s="413">
        <v>4</v>
      </c>
      <c r="I196" s="413">
        <v>4</v>
      </c>
      <c r="J196" s="101"/>
      <c r="K196" s="1460">
        <f t="shared" si="26"/>
        <v>0</v>
      </c>
      <c r="L196" s="314"/>
      <c r="M196" s="1356"/>
    </row>
    <row r="197" spans="1:13" ht="15.75">
      <c r="A197" s="314" t="str">
        <f>IF(J197&gt;0,COUNT($J$4:J19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),"")</f>
        <v/>
      </c>
      <c r="B197" s="533"/>
      <c r="C197" s="619"/>
      <c r="D197" s="493" t="s">
        <v>2305</v>
      </c>
      <c r="E197" s="1383" t="s">
        <v>563</v>
      </c>
      <c r="F197" s="319"/>
      <c r="G197" s="1358"/>
      <c r="H197" s="494"/>
      <c r="I197" s="494"/>
      <c r="J197" s="211"/>
      <c r="K197" s="1475"/>
      <c r="L197" s="314"/>
      <c r="M197" s="1356"/>
    </row>
    <row r="198" spans="1:13" ht="15.75">
      <c r="A198" s="314" t="str">
        <f>IF(J198&gt;0,COUNT($J$4:J19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),"")</f>
        <v/>
      </c>
      <c r="B198" s="420"/>
      <c r="C198" s="404" t="s">
        <v>1315</v>
      </c>
      <c r="D198" s="361" t="s">
        <v>5494</v>
      </c>
      <c r="E198" s="1347">
        <v>145.83000000000001</v>
      </c>
      <c r="F198" s="304">
        <f t="shared" ref="F198:F208" si="27">$F$2</f>
        <v>0</v>
      </c>
      <c r="G198" s="1347">
        <f t="shared" ref="G198:G208" si="28">IFERROR(E198*F198,"-")</f>
        <v>0</v>
      </c>
      <c r="H198" s="406">
        <v>120</v>
      </c>
      <c r="I198" s="406">
        <v>240</v>
      </c>
      <c r="J198" s="99"/>
      <c r="K198" s="1454">
        <f t="shared" ref="K198:K208" si="29">IFERROR(G198*J198,0)</f>
        <v>0</v>
      </c>
      <c r="L198" s="314"/>
      <c r="M198" s="1356"/>
    </row>
    <row r="199" spans="1:13" ht="15.75">
      <c r="A199" s="314" t="str">
        <f>IF(J199&gt;0,COUNT($J$4:J19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),"")</f>
        <v/>
      </c>
      <c r="B199" s="420"/>
      <c r="C199" s="407" t="s">
        <v>1316</v>
      </c>
      <c r="D199" s="408" t="s">
        <v>5495</v>
      </c>
      <c r="E199" s="1344">
        <v>145.83000000000001</v>
      </c>
      <c r="F199" s="305">
        <f t="shared" si="27"/>
        <v>0</v>
      </c>
      <c r="G199" s="1344">
        <f t="shared" si="28"/>
        <v>0</v>
      </c>
      <c r="H199" s="410">
        <v>100</v>
      </c>
      <c r="I199" s="410">
        <v>200</v>
      </c>
      <c r="J199" s="100"/>
      <c r="K199" s="1456">
        <f t="shared" si="29"/>
        <v>0</v>
      </c>
      <c r="L199" s="314"/>
      <c r="M199" s="1356"/>
    </row>
    <row r="200" spans="1:13" ht="15.75">
      <c r="A200" s="314" t="str">
        <f>IF(J200&gt;0,COUNT($J$4:J20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),"")</f>
        <v/>
      </c>
      <c r="B200" s="420"/>
      <c r="C200" s="407" t="s">
        <v>1317</v>
      </c>
      <c r="D200" s="408" t="s">
        <v>5496</v>
      </c>
      <c r="E200" s="1344">
        <v>222.2</v>
      </c>
      <c r="F200" s="305">
        <f t="shared" si="27"/>
        <v>0</v>
      </c>
      <c r="G200" s="1344">
        <f t="shared" si="28"/>
        <v>0</v>
      </c>
      <c r="H200" s="410">
        <v>60</v>
      </c>
      <c r="I200" s="410">
        <v>120</v>
      </c>
      <c r="J200" s="100"/>
      <c r="K200" s="1456">
        <f t="shared" si="29"/>
        <v>0</v>
      </c>
      <c r="L200" s="314"/>
      <c r="M200" s="1356"/>
    </row>
    <row r="201" spans="1:13" ht="15.75">
      <c r="A201" s="314" t="str">
        <f>IF(J201&gt;0,COUNT($J$4:J20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),"")</f>
        <v/>
      </c>
      <c r="B201" s="420"/>
      <c r="C201" s="407" t="s">
        <v>1318</v>
      </c>
      <c r="D201" s="408" t="s">
        <v>5497</v>
      </c>
      <c r="E201" s="1344">
        <v>256.92</v>
      </c>
      <c r="F201" s="305">
        <f t="shared" si="27"/>
        <v>0</v>
      </c>
      <c r="G201" s="1344">
        <f t="shared" si="28"/>
        <v>0</v>
      </c>
      <c r="H201" s="410">
        <v>60</v>
      </c>
      <c r="I201" s="410">
        <v>120</v>
      </c>
      <c r="J201" s="100"/>
      <c r="K201" s="1456">
        <f t="shared" si="29"/>
        <v>0</v>
      </c>
      <c r="L201" s="314"/>
      <c r="M201" s="1356"/>
    </row>
    <row r="202" spans="1:13" ht="15.75">
      <c r="A202" s="314" t="str">
        <f>IF(J202&gt;0,COUNT($J$4:J20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),"")</f>
        <v/>
      </c>
      <c r="B202" s="420"/>
      <c r="C202" s="407" t="s">
        <v>1319</v>
      </c>
      <c r="D202" s="408" t="s">
        <v>5498</v>
      </c>
      <c r="E202" s="1344">
        <v>280.73</v>
      </c>
      <c r="F202" s="305">
        <f t="shared" si="27"/>
        <v>0</v>
      </c>
      <c r="G202" s="1344">
        <f t="shared" si="28"/>
        <v>0</v>
      </c>
      <c r="H202" s="410">
        <v>30</v>
      </c>
      <c r="I202" s="410">
        <v>60</v>
      </c>
      <c r="J202" s="100"/>
      <c r="K202" s="1456">
        <f t="shared" si="29"/>
        <v>0</v>
      </c>
      <c r="L202" s="314"/>
      <c r="M202" s="1356"/>
    </row>
    <row r="203" spans="1:13" ht="15.75">
      <c r="A203" s="314" t="str">
        <f>IF(J203&gt;0,COUNT($J$4:J20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),"")</f>
        <v/>
      </c>
      <c r="B203" s="420"/>
      <c r="C203" s="407" t="s">
        <v>1320</v>
      </c>
      <c r="D203" s="408" t="s">
        <v>5499</v>
      </c>
      <c r="E203" s="1344">
        <v>435.79</v>
      </c>
      <c r="F203" s="305">
        <f t="shared" si="27"/>
        <v>0</v>
      </c>
      <c r="G203" s="1344">
        <f t="shared" si="28"/>
        <v>0</v>
      </c>
      <c r="H203" s="410">
        <v>12</v>
      </c>
      <c r="I203" s="410">
        <v>24</v>
      </c>
      <c r="J203" s="100"/>
      <c r="K203" s="1456">
        <f t="shared" si="29"/>
        <v>0</v>
      </c>
      <c r="L203" s="314"/>
      <c r="M203" s="1356"/>
    </row>
    <row r="204" spans="1:13" ht="15.75">
      <c r="A204" s="314" t="str">
        <f>IF(J204&gt;0,COUNT($J$4:J20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),"")</f>
        <v/>
      </c>
      <c r="B204" s="420"/>
      <c r="C204" s="407" t="s">
        <v>1321</v>
      </c>
      <c r="D204" s="408" t="s">
        <v>5500</v>
      </c>
      <c r="E204" s="1344">
        <v>563.75</v>
      </c>
      <c r="F204" s="305">
        <f t="shared" si="27"/>
        <v>0</v>
      </c>
      <c r="G204" s="1344">
        <f t="shared" si="28"/>
        <v>0</v>
      </c>
      <c r="H204" s="410">
        <v>12</v>
      </c>
      <c r="I204" s="410">
        <v>24</v>
      </c>
      <c r="J204" s="100"/>
      <c r="K204" s="1456">
        <f t="shared" si="29"/>
        <v>0</v>
      </c>
      <c r="L204" s="314"/>
      <c r="M204" s="1356"/>
    </row>
    <row r="205" spans="1:13" ht="15.75">
      <c r="A205" s="314" t="str">
        <f>IF(J205&gt;0,COUNT($J$4:J20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),"")</f>
        <v/>
      </c>
      <c r="B205" s="420"/>
      <c r="C205" s="407" t="s">
        <v>1322</v>
      </c>
      <c r="D205" s="408" t="s">
        <v>5501</v>
      </c>
      <c r="E205" s="1344">
        <v>780.88</v>
      </c>
      <c r="F205" s="305">
        <f t="shared" si="27"/>
        <v>0</v>
      </c>
      <c r="G205" s="1344">
        <f t="shared" si="28"/>
        <v>0</v>
      </c>
      <c r="H205" s="454">
        <v>6</v>
      </c>
      <c r="I205" s="454">
        <v>12</v>
      </c>
      <c r="J205" s="100"/>
      <c r="K205" s="1456">
        <f t="shared" si="29"/>
        <v>0</v>
      </c>
      <c r="L205" s="314"/>
      <c r="M205" s="1356"/>
    </row>
    <row r="206" spans="1:13" ht="15.75">
      <c r="A206" s="314" t="str">
        <f>IF(J206&gt;0,COUNT($J$4:J20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),"")</f>
        <v/>
      </c>
      <c r="B206" s="420"/>
      <c r="C206" s="407" t="s">
        <v>1323</v>
      </c>
      <c r="D206" s="408" t="s">
        <v>5502</v>
      </c>
      <c r="E206" s="1344">
        <v>2028.91</v>
      </c>
      <c r="F206" s="305">
        <f t="shared" si="27"/>
        <v>0</v>
      </c>
      <c r="G206" s="1344">
        <f t="shared" si="28"/>
        <v>0</v>
      </c>
      <c r="H206" s="410">
        <v>8</v>
      </c>
      <c r="I206" s="410">
        <v>8</v>
      </c>
      <c r="J206" s="100"/>
      <c r="K206" s="1456">
        <f t="shared" si="29"/>
        <v>0</v>
      </c>
      <c r="L206" s="314"/>
      <c r="M206" s="1356"/>
    </row>
    <row r="207" spans="1:13" ht="15.75">
      <c r="A207" s="314" t="str">
        <f>IF(J207&gt;0,COUNT($J$4:J20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),"")</f>
        <v/>
      </c>
      <c r="B207" s="420"/>
      <c r="C207" s="407" t="s">
        <v>1324</v>
      </c>
      <c r="D207" s="408" t="s">
        <v>5503</v>
      </c>
      <c r="E207" s="1344">
        <v>2666.68</v>
      </c>
      <c r="F207" s="305">
        <f t="shared" si="27"/>
        <v>0</v>
      </c>
      <c r="G207" s="1344">
        <f t="shared" si="28"/>
        <v>0</v>
      </c>
      <c r="H207" s="410">
        <v>4</v>
      </c>
      <c r="I207" s="410">
        <v>4</v>
      </c>
      <c r="J207" s="100"/>
      <c r="K207" s="1456">
        <f t="shared" si="29"/>
        <v>0</v>
      </c>
      <c r="L207" s="314"/>
      <c r="M207" s="1356"/>
    </row>
    <row r="208" spans="1:13" ht="15.75">
      <c r="A208" s="314" t="str">
        <f>IF(J208&gt;0,COUNT($J$4:J20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),"")</f>
        <v/>
      </c>
      <c r="B208" s="420"/>
      <c r="C208" s="411" t="s">
        <v>1325</v>
      </c>
      <c r="D208" s="368" t="s">
        <v>5504</v>
      </c>
      <c r="E208" s="1345">
        <v>3657.84</v>
      </c>
      <c r="F208" s="306">
        <f t="shared" si="27"/>
        <v>0</v>
      </c>
      <c r="G208" s="1345">
        <f t="shared" si="28"/>
        <v>0</v>
      </c>
      <c r="H208" s="457">
        <v>2</v>
      </c>
      <c r="I208" s="457">
        <v>2</v>
      </c>
      <c r="J208" s="101"/>
      <c r="K208" s="1460">
        <f t="shared" si="29"/>
        <v>0</v>
      </c>
      <c r="L208" s="314"/>
      <c r="M208" s="1356"/>
    </row>
    <row r="209" spans="1:13" ht="15.75">
      <c r="A209" s="314" t="str">
        <f>IF(J209&gt;0,COUNT($J$4:J20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),"")</f>
        <v/>
      </c>
      <c r="B209" s="533"/>
      <c r="C209" s="619"/>
      <c r="D209" s="493" t="s">
        <v>5207</v>
      </c>
      <c r="E209" s="1383" t="s">
        <v>563</v>
      </c>
      <c r="F209" s="319"/>
      <c r="G209" s="1358"/>
      <c r="H209" s="494"/>
      <c r="I209" s="494"/>
      <c r="J209" s="211"/>
      <c r="K209" s="1475"/>
      <c r="L209" s="314"/>
      <c r="M209" s="1356"/>
    </row>
    <row r="210" spans="1:13" ht="15.75">
      <c r="A210" s="314" t="str">
        <f>IF(J210&gt;0,COUNT($J$4:J21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),"")</f>
        <v/>
      </c>
      <c r="B210" s="420"/>
      <c r="C210" s="404" t="s">
        <v>1326</v>
      </c>
      <c r="D210" s="361" t="s">
        <v>5505</v>
      </c>
      <c r="E210" s="1347">
        <v>123.17</v>
      </c>
      <c r="F210" s="304">
        <f t="shared" ref="F210:F220" si="30">$F$2</f>
        <v>0</v>
      </c>
      <c r="G210" s="1347">
        <f t="shared" ref="G210:G220" si="31">IFERROR(E210*F210,"-")</f>
        <v>0</v>
      </c>
      <c r="H210" s="406">
        <v>150</v>
      </c>
      <c r="I210" s="406">
        <v>300</v>
      </c>
      <c r="J210" s="99"/>
      <c r="K210" s="1454">
        <f t="shared" ref="K210:K220" si="32">IFERROR(G210*J210,0)</f>
        <v>0</v>
      </c>
      <c r="L210" s="314"/>
      <c r="M210" s="1356"/>
    </row>
    <row r="211" spans="1:13" ht="15.75">
      <c r="A211" s="314" t="str">
        <f>IF(J211&gt;0,COUNT($J$4:J21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),"")</f>
        <v/>
      </c>
      <c r="B211" s="420"/>
      <c r="C211" s="407" t="s">
        <v>1327</v>
      </c>
      <c r="D211" s="408" t="s">
        <v>5506</v>
      </c>
      <c r="E211" s="1344">
        <v>125.72</v>
      </c>
      <c r="F211" s="305">
        <f t="shared" si="30"/>
        <v>0</v>
      </c>
      <c r="G211" s="1344">
        <f t="shared" si="31"/>
        <v>0</v>
      </c>
      <c r="H211" s="410">
        <v>60</v>
      </c>
      <c r="I211" s="410">
        <v>120</v>
      </c>
      <c r="J211" s="100"/>
      <c r="K211" s="1456">
        <f t="shared" si="32"/>
        <v>0</v>
      </c>
      <c r="L211" s="314"/>
      <c r="M211" s="1356"/>
    </row>
    <row r="212" spans="1:13" ht="15.75">
      <c r="A212" s="314" t="str">
        <f>IF(J212&gt;0,COUNT($J$4:J21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),"")</f>
        <v/>
      </c>
      <c r="B212" s="420"/>
      <c r="C212" s="407" t="s">
        <v>1328</v>
      </c>
      <c r="D212" s="408" t="s">
        <v>5507</v>
      </c>
      <c r="E212" s="1344">
        <v>149.66999999999999</v>
      </c>
      <c r="F212" s="305">
        <f t="shared" si="30"/>
        <v>0</v>
      </c>
      <c r="G212" s="1344">
        <f t="shared" si="31"/>
        <v>0</v>
      </c>
      <c r="H212" s="410">
        <v>60</v>
      </c>
      <c r="I212" s="410">
        <v>120</v>
      </c>
      <c r="J212" s="100"/>
      <c r="K212" s="1456">
        <f t="shared" si="32"/>
        <v>0</v>
      </c>
      <c r="L212" s="314"/>
      <c r="M212" s="1356"/>
    </row>
    <row r="213" spans="1:13" ht="15.75">
      <c r="A213" s="314" t="str">
        <f>IF(J213&gt;0,COUNT($J$4:J21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),"")</f>
        <v/>
      </c>
      <c r="B213" s="420"/>
      <c r="C213" s="411" t="s">
        <v>1329</v>
      </c>
      <c r="D213" s="368" t="s">
        <v>5508</v>
      </c>
      <c r="E213" s="1345">
        <v>167.98</v>
      </c>
      <c r="F213" s="306">
        <f t="shared" si="30"/>
        <v>0</v>
      </c>
      <c r="G213" s="1345">
        <f t="shared" si="31"/>
        <v>0</v>
      </c>
      <c r="H213" s="413">
        <v>60</v>
      </c>
      <c r="I213" s="413">
        <v>120</v>
      </c>
      <c r="J213" s="101"/>
      <c r="K213" s="1460">
        <f t="shared" si="32"/>
        <v>0</v>
      </c>
      <c r="L213" s="314"/>
      <c r="M213" s="1356"/>
    </row>
    <row r="214" spans="1:13" ht="15.75">
      <c r="A214" s="314" t="str">
        <f>IF(J214&gt;0,COUNT($J$4:J21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),"")</f>
        <v/>
      </c>
      <c r="B214" s="420"/>
      <c r="C214" s="407" t="s">
        <v>1330</v>
      </c>
      <c r="D214" s="408" t="s">
        <v>5509</v>
      </c>
      <c r="E214" s="1344">
        <v>215.35</v>
      </c>
      <c r="F214" s="305">
        <f t="shared" si="30"/>
        <v>0</v>
      </c>
      <c r="G214" s="1344">
        <f t="shared" si="31"/>
        <v>0</v>
      </c>
      <c r="H214" s="410">
        <v>20</v>
      </c>
      <c r="I214" s="410">
        <v>40</v>
      </c>
      <c r="J214" s="100"/>
      <c r="K214" s="1456">
        <f t="shared" si="32"/>
        <v>0</v>
      </c>
      <c r="L214" s="314"/>
      <c r="M214" s="1356"/>
    </row>
    <row r="215" spans="1:13" ht="15.75">
      <c r="A215" s="314" t="str">
        <f>IF(J215&gt;0,COUNT($J$4:J21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),"")</f>
        <v/>
      </c>
      <c r="B215" s="420"/>
      <c r="C215" s="407" t="s">
        <v>1331</v>
      </c>
      <c r="D215" s="408" t="s">
        <v>5510</v>
      </c>
      <c r="E215" s="1344">
        <v>338.28</v>
      </c>
      <c r="F215" s="305">
        <f t="shared" si="30"/>
        <v>0</v>
      </c>
      <c r="G215" s="1344">
        <f t="shared" si="31"/>
        <v>0</v>
      </c>
      <c r="H215" s="410">
        <v>14</v>
      </c>
      <c r="I215" s="410">
        <v>28</v>
      </c>
      <c r="J215" s="100"/>
      <c r="K215" s="1456">
        <f t="shared" si="32"/>
        <v>0</v>
      </c>
      <c r="L215" s="314"/>
      <c r="M215" s="1356"/>
    </row>
    <row r="216" spans="1:13" ht="15.75">
      <c r="A216" s="314" t="str">
        <f>IF(J216&gt;0,COUNT($J$4:J21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),"")</f>
        <v/>
      </c>
      <c r="B216" s="420"/>
      <c r="C216" s="407" t="s">
        <v>1332</v>
      </c>
      <c r="D216" s="408" t="s">
        <v>5511</v>
      </c>
      <c r="E216" s="1344">
        <v>366.76</v>
      </c>
      <c r="F216" s="305">
        <f t="shared" si="30"/>
        <v>0</v>
      </c>
      <c r="G216" s="1344">
        <f t="shared" si="31"/>
        <v>0</v>
      </c>
      <c r="H216" s="410">
        <v>12</v>
      </c>
      <c r="I216" s="410">
        <v>24</v>
      </c>
      <c r="J216" s="100"/>
      <c r="K216" s="1456">
        <f t="shared" si="32"/>
        <v>0</v>
      </c>
      <c r="L216" s="314"/>
      <c r="M216" s="1356"/>
    </row>
    <row r="217" spans="1:13" ht="15.75">
      <c r="A217" s="314" t="str">
        <f>IF(J217&gt;0,COUNT($J$4:J21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),"")</f>
        <v/>
      </c>
      <c r="B217" s="420"/>
      <c r="C217" s="407" t="s">
        <v>1333</v>
      </c>
      <c r="D217" s="408" t="s">
        <v>5512</v>
      </c>
      <c r="E217" s="1344">
        <v>616.24</v>
      </c>
      <c r="F217" s="305">
        <f t="shared" si="30"/>
        <v>0</v>
      </c>
      <c r="G217" s="1344">
        <f t="shared" si="31"/>
        <v>0</v>
      </c>
      <c r="H217" s="410">
        <v>6</v>
      </c>
      <c r="I217" s="410">
        <v>12</v>
      </c>
      <c r="J217" s="100"/>
      <c r="K217" s="1456">
        <f t="shared" si="32"/>
        <v>0</v>
      </c>
      <c r="L217" s="314"/>
      <c r="M217" s="1356"/>
    </row>
    <row r="218" spans="1:13" ht="15.75">
      <c r="A218" s="314" t="str">
        <f>IF(J218&gt;0,COUNT($J$4:J21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),"")</f>
        <v/>
      </c>
      <c r="B218" s="420"/>
      <c r="C218" s="407" t="s">
        <v>1334</v>
      </c>
      <c r="D218" s="408" t="s">
        <v>5513</v>
      </c>
      <c r="E218" s="1344">
        <v>1321.19</v>
      </c>
      <c r="F218" s="305">
        <f t="shared" si="30"/>
        <v>0</v>
      </c>
      <c r="G218" s="1344">
        <f t="shared" si="31"/>
        <v>0</v>
      </c>
      <c r="H218" s="410">
        <v>4</v>
      </c>
      <c r="I218" s="410">
        <v>8</v>
      </c>
      <c r="J218" s="100"/>
      <c r="K218" s="1456">
        <f t="shared" si="32"/>
        <v>0</v>
      </c>
      <c r="L218" s="314"/>
      <c r="M218" s="1356"/>
    </row>
    <row r="219" spans="1:13" ht="15.75">
      <c r="A219" s="314" t="str">
        <f>IF(J219&gt;0,COUNT($J$4:J21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),"")</f>
        <v/>
      </c>
      <c r="B219" s="420"/>
      <c r="C219" s="407" t="s">
        <v>1335</v>
      </c>
      <c r="D219" s="408" t="s">
        <v>5514</v>
      </c>
      <c r="E219" s="1344">
        <v>1617.69</v>
      </c>
      <c r="F219" s="305">
        <f t="shared" si="30"/>
        <v>0</v>
      </c>
      <c r="G219" s="1344">
        <f t="shared" si="31"/>
        <v>0</v>
      </c>
      <c r="H219" s="410">
        <v>4</v>
      </c>
      <c r="I219" s="410">
        <v>4</v>
      </c>
      <c r="J219" s="100"/>
      <c r="K219" s="1456">
        <f t="shared" si="32"/>
        <v>0</v>
      </c>
      <c r="L219" s="314"/>
      <c r="M219" s="1356"/>
    </row>
    <row r="220" spans="1:13" ht="15.75">
      <c r="A220" s="314" t="str">
        <f>IF(J220&gt;0,COUNT($J$4:J22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),"")</f>
        <v/>
      </c>
      <c r="B220" s="420"/>
      <c r="C220" s="411" t="s">
        <v>1336</v>
      </c>
      <c r="D220" s="368" t="s">
        <v>5515</v>
      </c>
      <c r="E220" s="1345">
        <v>4463.1499999999996</v>
      </c>
      <c r="F220" s="306">
        <f t="shared" si="30"/>
        <v>0</v>
      </c>
      <c r="G220" s="1345">
        <f t="shared" si="31"/>
        <v>0</v>
      </c>
      <c r="H220" s="413">
        <v>2</v>
      </c>
      <c r="I220" s="413">
        <v>2</v>
      </c>
      <c r="J220" s="101"/>
      <c r="K220" s="1460">
        <f t="shared" si="32"/>
        <v>0</v>
      </c>
      <c r="L220" s="314"/>
      <c r="M220" s="1356"/>
    </row>
    <row r="221" spans="1:13" ht="15.75">
      <c r="A221" s="314" t="str">
        <f>IF(J221&gt;0,COUNT($J$4:J22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),"")</f>
        <v/>
      </c>
      <c r="B221" s="533"/>
      <c r="C221" s="619"/>
      <c r="D221" s="493" t="s">
        <v>5208</v>
      </c>
      <c r="E221" s="1383" t="s">
        <v>563</v>
      </c>
      <c r="F221" s="319"/>
      <c r="G221" s="1358"/>
      <c r="H221" s="494"/>
      <c r="I221" s="494"/>
      <c r="J221" s="211"/>
      <c r="K221" s="1475"/>
      <c r="L221" s="314"/>
      <c r="M221" s="1356"/>
    </row>
    <row r="222" spans="1:13" ht="15.75">
      <c r="A222" s="314" t="str">
        <f>IF(J222&gt;0,COUNT($J$4:J22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),"")</f>
        <v/>
      </c>
      <c r="B222" s="420"/>
      <c r="C222" s="404" t="s">
        <v>1337</v>
      </c>
      <c r="D222" s="361" t="s">
        <v>5516</v>
      </c>
      <c r="E222" s="1347">
        <v>129.6</v>
      </c>
      <c r="F222" s="304">
        <f t="shared" ref="F222:F231" si="33">$F$2</f>
        <v>0</v>
      </c>
      <c r="G222" s="1347">
        <f t="shared" ref="G222:G231" si="34">IFERROR(E222*F222,"-")</f>
        <v>0</v>
      </c>
      <c r="H222" s="406">
        <v>140</v>
      </c>
      <c r="I222" s="406">
        <v>280</v>
      </c>
      <c r="J222" s="99"/>
      <c r="K222" s="1454">
        <f t="shared" ref="K222:K231" si="35">IFERROR(G222*J222,0)</f>
        <v>0</v>
      </c>
      <c r="L222" s="314"/>
      <c r="M222" s="1356"/>
    </row>
    <row r="223" spans="1:13" ht="15.75">
      <c r="A223" s="314" t="str">
        <f>IF(J223&gt;0,COUNT($J$4:J22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),"")</f>
        <v/>
      </c>
      <c r="B223" s="420"/>
      <c r="C223" s="407" t="s">
        <v>1338</v>
      </c>
      <c r="D223" s="408" t="s">
        <v>5517</v>
      </c>
      <c r="E223" s="1344">
        <v>129.6</v>
      </c>
      <c r="F223" s="305">
        <f t="shared" si="33"/>
        <v>0</v>
      </c>
      <c r="G223" s="1344">
        <f t="shared" si="34"/>
        <v>0</v>
      </c>
      <c r="H223" s="410">
        <v>120</v>
      </c>
      <c r="I223" s="410">
        <v>240</v>
      </c>
      <c r="J223" s="100"/>
      <c r="K223" s="1456">
        <f t="shared" si="35"/>
        <v>0</v>
      </c>
      <c r="L223" s="314"/>
      <c r="M223" s="1356"/>
    </row>
    <row r="224" spans="1:13" ht="15.75">
      <c r="A224" s="314" t="str">
        <f>IF(J224&gt;0,COUNT($J$4:J22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),"")</f>
        <v/>
      </c>
      <c r="B224" s="420"/>
      <c r="C224" s="407" t="s">
        <v>1339</v>
      </c>
      <c r="D224" s="408" t="s">
        <v>5518</v>
      </c>
      <c r="E224" s="1344">
        <v>253.97</v>
      </c>
      <c r="F224" s="305">
        <f t="shared" si="33"/>
        <v>0</v>
      </c>
      <c r="G224" s="1344">
        <f t="shared" si="34"/>
        <v>0</v>
      </c>
      <c r="H224" s="410">
        <v>60</v>
      </c>
      <c r="I224" s="410">
        <v>120</v>
      </c>
      <c r="J224" s="100"/>
      <c r="K224" s="1456">
        <f t="shared" si="35"/>
        <v>0</v>
      </c>
      <c r="L224" s="314"/>
      <c r="M224" s="1356"/>
    </row>
    <row r="225" spans="1:13" ht="15.75">
      <c r="A225" s="314" t="str">
        <f>IF(J225&gt;0,COUNT($J$4:J22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),"")</f>
        <v/>
      </c>
      <c r="B225" s="420"/>
      <c r="C225" s="411" t="s">
        <v>1340</v>
      </c>
      <c r="D225" s="368" t="s">
        <v>5519</v>
      </c>
      <c r="E225" s="1345">
        <v>269.69</v>
      </c>
      <c r="F225" s="306">
        <f t="shared" si="33"/>
        <v>0</v>
      </c>
      <c r="G225" s="1345">
        <f t="shared" si="34"/>
        <v>0</v>
      </c>
      <c r="H225" s="413">
        <v>40</v>
      </c>
      <c r="I225" s="413">
        <v>80</v>
      </c>
      <c r="J225" s="101"/>
      <c r="K225" s="1460">
        <f t="shared" si="35"/>
        <v>0</v>
      </c>
      <c r="L225" s="314"/>
      <c r="M225" s="1356"/>
    </row>
    <row r="226" spans="1:13" ht="15.75">
      <c r="A226" s="314" t="str">
        <f>IF(J226&gt;0,COUNT($J$4:J22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),"")</f>
        <v/>
      </c>
      <c r="B226" s="420"/>
      <c r="C226" s="407" t="s">
        <v>1341</v>
      </c>
      <c r="D226" s="408" t="s">
        <v>5520</v>
      </c>
      <c r="E226" s="1344">
        <v>352.73</v>
      </c>
      <c r="F226" s="305">
        <f t="shared" si="33"/>
        <v>0</v>
      </c>
      <c r="G226" s="1344">
        <f t="shared" si="34"/>
        <v>0</v>
      </c>
      <c r="H226" s="410">
        <v>30</v>
      </c>
      <c r="I226" s="410">
        <v>60</v>
      </c>
      <c r="J226" s="100"/>
      <c r="K226" s="1456">
        <f t="shared" si="35"/>
        <v>0</v>
      </c>
      <c r="L226" s="314"/>
      <c r="M226" s="1356"/>
    </row>
    <row r="227" spans="1:13" ht="15.75">
      <c r="A227" s="314" t="str">
        <f>IF(J227&gt;0,COUNT($J$4:J22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),"")</f>
        <v/>
      </c>
      <c r="B227" s="420"/>
      <c r="C227" s="407" t="s">
        <v>1342</v>
      </c>
      <c r="D227" s="408" t="s">
        <v>5521</v>
      </c>
      <c r="E227" s="1344">
        <v>460.68</v>
      </c>
      <c r="F227" s="305">
        <f t="shared" si="33"/>
        <v>0</v>
      </c>
      <c r="G227" s="1344">
        <f t="shared" si="34"/>
        <v>0</v>
      </c>
      <c r="H227" s="410">
        <v>18</v>
      </c>
      <c r="I227" s="410">
        <v>36</v>
      </c>
      <c r="J227" s="100"/>
      <c r="K227" s="1456">
        <f t="shared" si="35"/>
        <v>0</v>
      </c>
      <c r="L227" s="314"/>
      <c r="M227" s="1356"/>
    </row>
    <row r="228" spans="1:13" ht="15.75">
      <c r="A228" s="314" t="str">
        <f>IF(J228&gt;0,COUNT($J$4:J22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),"")</f>
        <v/>
      </c>
      <c r="B228" s="420"/>
      <c r="C228" s="407" t="s">
        <v>1343</v>
      </c>
      <c r="D228" s="408" t="s">
        <v>5522</v>
      </c>
      <c r="E228" s="1344">
        <v>592.23</v>
      </c>
      <c r="F228" s="305">
        <f t="shared" si="33"/>
        <v>0</v>
      </c>
      <c r="G228" s="1344">
        <f t="shared" si="34"/>
        <v>0</v>
      </c>
      <c r="H228" s="410">
        <v>12</v>
      </c>
      <c r="I228" s="410">
        <v>24</v>
      </c>
      <c r="J228" s="100"/>
      <c r="K228" s="1456">
        <f t="shared" si="35"/>
        <v>0</v>
      </c>
      <c r="L228" s="314"/>
      <c r="M228" s="1356"/>
    </row>
    <row r="229" spans="1:13" ht="15.75">
      <c r="A229" s="314" t="str">
        <f>IF(J229&gt;0,COUNT($J$4:J22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),"")</f>
        <v/>
      </c>
      <c r="B229" s="420"/>
      <c r="C229" s="407" t="s">
        <v>1344</v>
      </c>
      <c r="D229" s="408" t="s">
        <v>5523</v>
      </c>
      <c r="E229" s="1344">
        <v>925.67</v>
      </c>
      <c r="F229" s="305">
        <f t="shared" si="33"/>
        <v>0</v>
      </c>
      <c r="G229" s="1344">
        <f t="shared" si="34"/>
        <v>0</v>
      </c>
      <c r="H229" s="410">
        <v>6</v>
      </c>
      <c r="I229" s="410">
        <v>12</v>
      </c>
      <c r="J229" s="100"/>
      <c r="K229" s="1456">
        <f t="shared" si="35"/>
        <v>0</v>
      </c>
      <c r="L229" s="314"/>
      <c r="M229" s="1356"/>
    </row>
    <row r="230" spans="1:13" ht="15.75">
      <c r="A230" s="314" t="str">
        <f>IF(J230&gt;0,COUNT($J$4:J23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),"")</f>
        <v/>
      </c>
      <c r="B230" s="420"/>
      <c r="C230" s="407" t="s">
        <v>1345</v>
      </c>
      <c r="D230" s="408" t="s">
        <v>5524</v>
      </c>
      <c r="E230" s="1344">
        <v>1299.01</v>
      </c>
      <c r="F230" s="305">
        <f t="shared" si="33"/>
        <v>0</v>
      </c>
      <c r="G230" s="1344">
        <f t="shared" si="34"/>
        <v>0</v>
      </c>
      <c r="H230" s="410"/>
      <c r="I230" s="410">
        <v>12</v>
      </c>
      <c r="J230" s="100"/>
      <c r="K230" s="1456">
        <f t="shared" si="35"/>
        <v>0</v>
      </c>
      <c r="L230" s="314"/>
      <c r="M230" s="1356"/>
    </row>
    <row r="231" spans="1:13" ht="15.75">
      <c r="A231" s="314" t="str">
        <f>IF(J231&gt;0,COUNT($J$4:J23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),"")</f>
        <v/>
      </c>
      <c r="B231" s="420"/>
      <c r="C231" s="411" t="s">
        <v>1346</v>
      </c>
      <c r="D231" s="368" t="s">
        <v>5525</v>
      </c>
      <c r="E231" s="1345">
        <v>2642.92</v>
      </c>
      <c r="F231" s="306">
        <f t="shared" si="33"/>
        <v>0</v>
      </c>
      <c r="G231" s="1345">
        <f t="shared" si="34"/>
        <v>0</v>
      </c>
      <c r="H231" s="413"/>
      <c r="I231" s="413">
        <v>4</v>
      </c>
      <c r="J231" s="101"/>
      <c r="K231" s="1460">
        <f t="shared" si="35"/>
        <v>0</v>
      </c>
      <c r="L231" s="314"/>
      <c r="M231" s="1356"/>
    </row>
    <row r="232" spans="1:13" ht="15.75">
      <c r="A232" s="314" t="str">
        <f>IF(J232&gt;0,COUNT($J$4:J23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),"")</f>
        <v/>
      </c>
      <c r="B232" s="533"/>
      <c r="C232" s="619"/>
      <c r="D232" s="493" t="s">
        <v>4816</v>
      </c>
      <c r="E232" s="1383" t="s">
        <v>563</v>
      </c>
      <c r="F232" s="319"/>
      <c r="G232" s="1358"/>
      <c r="H232" s="494"/>
      <c r="I232" s="494"/>
      <c r="J232" s="211"/>
      <c r="K232" s="1475"/>
      <c r="L232" s="314"/>
      <c r="M232" s="1356"/>
    </row>
    <row r="233" spans="1:13" ht="15.75">
      <c r="A233" s="314" t="str">
        <f>IF(J233&gt;0,COUNT($J$4:J23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),"")</f>
        <v/>
      </c>
      <c r="B233" s="420"/>
      <c r="C233" s="404" t="s">
        <v>1347</v>
      </c>
      <c r="D233" s="361" t="s">
        <v>5554</v>
      </c>
      <c r="E233" s="1347">
        <v>175.27</v>
      </c>
      <c r="F233" s="304">
        <f t="shared" ref="F233:F243" si="36">$F$2</f>
        <v>0</v>
      </c>
      <c r="G233" s="1347">
        <f t="shared" ref="G233:G243" si="37">IFERROR(E233*F233,"-")</f>
        <v>0</v>
      </c>
      <c r="H233" s="406">
        <v>120</v>
      </c>
      <c r="I233" s="406">
        <v>240</v>
      </c>
      <c r="J233" s="99"/>
      <c r="K233" s="1454">
        <f t="shared" ref="K233:K243" si="38">IFERROR(G233*J233,0)</f>
        <v>0</v>
      </c>
      <c r="L233" s="314"/>
      <c r="M233" s="1356"/>
    </row>
    <row r="234" spans="1:13" ht="15.75">
      <c r="A234" s="314" t="str">
        <f>IF(J234&gt;0,COUNT($J$4:J23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),"")</f>
        <v/>
      </c>
      <c r="B234" s="420"/>
      <c r="C234" s="407" t="s">
        <v>1348</v>
      </c>
      <c r="D234" s="408" t="s">
        <v>5555</v>
      </c>
      <c r="E234" s="1344">
        <v>178.61</v>
      </c>
      <c r="F234" s="305">
        <f t="shared" si="36"/>
        <v>0</v>
      </c>
      <c r="G234" s="1344">
        <f t="shared" si="37"/>
        <v>0</v>
      </c>
      <c r="H234" s="410">
        <v>90</v>
      </c>
      <c r="I234" s="410">
        <v>180</v>
      </c>
      <c r="J234" s="100"/>
      <c r="K234" s="1456">
        <f t="shared" si="38"/>
        <v>0</v>
      </c>
      <c r="L234" s="314"/>
      <c r="M234" s="1356"/>
    </row>
    <row r="235" spans="1:13" ht="15.75">
      <c r="A235" s="314" t="str">
        <f>IF(J235&gt;0,COUNT($J$4:J23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),"")</f>
        <v/>
      </c>
      <c r="B235" s="420"/>
      <c r="C235" s="407" t="s">
        <v>1349</v>
      </c>
      <c r="D235" s="408" t="s">
        <v>5556</v>
      </c>
      <c r="E235" s="1344">
        <v>223.53</v>
      </c>
      <c r="F235" s="305">
        <f t="shared" si="36"/>
        <v>0</v>
      </c>
      <c r="G235" s="1344">
        <f t="shared" si="37"/>
        <v>0</v>
      </c>
      <c r="H235" s="410">
        <v>60</v>
      </c>
      <c r="I235" s="410">
        <v>120</v>
      </c>
      <c r="J235" s="100"/>
      <c r="K235" s="1456">
        <f t="shared" si="38"/>
        <v>0</v>
      </c>
      <c r="L235" s="314"/>
      <c r="M235" s="1356"/>
    </row>
    <row r="236" spans="1:13" ht="15.75">
      <c r="A236" s="314" t="str">
        <f>IF(J236&gt;0,COUNT($J$4:J23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),"")</f>
        <v/>
      </c>
      <c r="B236" s="420"/>
      <c r="C236" s="411" t="s">
        <v>1350</v>
      </c>
      <c r="D236" s="368" t="s">
        <v>5557</v>
      </c>
      <c r="E236" s="1345">
        <v>246.21</v>
      </c>
      <c r="F236" s="306">
        <f t="shared" si="36"/>
        <v>0</v>
      </c>
      <c r="G236" s="1345">
        <f t="shared" si="37"/>
        <v>0</v>
      </c>
      <c r="H236" s="413">
        <v>20</v>
      </c>
      <c r="I236" s="413">
        <v>40</v>
      </c>
      <c r="J236" s="101"/>
      <c r="K236" s="1460">
        <f t="shared" si="38"/>
        <v>0</v>
      </c>
      <c r="L236" s="314"/>
      <c r="M236" s="1356"/>
    </row>
    <row r="237" spans="1:13" ht="15.75">
      <c r="A237" s="314" t="str">
        <f>IF(J237&gt;0,COUNT($J$4:J23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),"")</f>
        <v/>
      </c>
      <c r="B237" s="420"/>
      <c r="C237" s="407" t="s">
        <v>1351</v>
      </c>
      <c r="D237" s="408" t="s">
        <v>5558</v>
      </c>
      <c r="E237" s="1344">
        <v>303.47000000000003</v>
      </c>
      <c r="F237" s="305">
        <f t="shared" si="36"/>
        <v>0</v>
      </c>
      <c r="G237" s="1344">
        <f t="shared" si="37"/>
        <v>0</v>
      </c>
      <c r="H237" s="410">
        <v>20</v>
      </c>
      <c r="I237" s="410">
        <v>40</v>
      </c>
      <c r="J237" s="100"/>
      <c r="K237" s="1456">
        <f t="shared" si="38"/>
        <v>0</v>
      </c>
      <c r="L237" s="314"/>
      <c r="M237" s="1356"/>
    </row>
    <row r="238" spans="1:13" ht="15.75">
      <c r="A238" s="314" t="str">
        <f>IF(J238&gt;0,COUNT($J$4:J23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),"")</f>
        <v/>
      </c>
      <c r="B238" s="420"/>
      <c r="C238" s="407" t="s">
        <v>1352</v>
      </c>
      <c r="D238" s="408" t="s">
        <v>5559</v>
      </c>
      <c r="E238" s="1344">
        <v>433.2</v>
      </c>
      <c r="F238" s="305">
        <f t="shared" si="36"/>
        <v>0</v>
      </c>
      <c r="G238" s="1344">
        <f t="shared" si="37"/>
        <v>0</v>
      </c>
      <c r="H238" s="410">
        <v>12</v>
      </c>
      <c r="I238" s="410">
        <v>24</v>
      </c>
      <c r="J238" s="100"/>
      <c r="K238" s="1456">
        <f t="shared" si="38"/>
        <v>0</v>
      </c>
      <c r="L238" s="314"/>
      <c r="M238" s="1356"/>
    </row>
    <row r="239" spans="1:13" ht="15.75">
      <c r="A239" s="314" t="str">
        <f>IF(J239&gt;0,COUNT($J$4:J23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),"")</f>
        <v/>
      </c>
      <c r="B239" s="420"/>
      <c r="C239" s="407" t="s">
        <v>1353</v>
      </c>
      <c r="D239" s="408" t="s">
        <v>5560</v>
      </c>
      <c r="E239" s="1344">
        <v>450.51</v>
      </c>
      <c r="F239" s="305">
        <f t="shared" si="36"/>
        <v>0</v>
      </c>
      <c r="G239" s="1344">
        <f t="shared" si="37"/>
        <v>0</v>
      </c>
      <c r="H239" s="410">
        <v>8</v>
      </c>
      <c r="I239" s="410">
        <v>16</v>
      </c>
      <c r="J239" s="100"/>
      <c r="K239" s="1456">
        <f t="shared" si="38"/>
        <v>0</v>
      </c>
      <c r="L239" s="314"/>
      <c r="M239" s="1356"/>
    </row>
    <row r="240" spans="1:13" ht="15.75">
      <c r="A240" s="314" t="str">
        <f>IF(J240&gt;0,COUNT($J$4:J24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),"")</f>
        <v/>
      </c>
      <c r="B240" s="420"/>
      <c r="C240" s="407" t="s">
        <v>1354</v>
      </c>
      <c r="D240" s="408" t="s">
        <v>5561</v>
      </c>
      <c r="E240" s="1344">
        <v>720.21</v>
      </c>
      <c r="F240" s="305">
        <f t="shared" si="36"/>
        <v>0</v>
      </c>
      <c r="G240" s="1344">
        <f t="shared" si="37"/>
        <v>0</v>
      </c>
      <c r="H240" s="410">
        <v>5</v>
      </c>
      <c r="I240" s="410">
        <v>10</v>
      </c>
      <c r="J240" s="100"/>
      <c r="K240" s="1456">
        <f t="shared" si="38"/>
        <v>0</v>
      </c>
      <c r="L240" s="314"/>
      <c r="M240" s="1356"/>
    </row>
    <row r="241" spans="1:13" ht="15.75">
      <c r="A241" s="314" t="str">
        <f>IF(J241&gt;0,COUNT($J$4:J24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),"")</f>
        <v/>
      </c>
      <c r="B241" s="420"/>
      <c r="C241" s="407" t="s">
        <v>1355</v>
      </c>
      <c r="D241" s="408" t="s">
        <v>5562</v>
      </c>
      <c r="E241" s="1344">
        <v>2213.71</v>
      </c>
      <c r="F241" s="305">
        <f t="shared" si="36"/>
        <v>0</v>
      </c>
      <c r="G241" s="1344">
        <f t="shared" si="37"/>
        <v>0</v>
      </c>
      <c r="H241" s="410">
        <v>6</v>
      </c>
      <c r="I241" s="410">
        <v>6</v>
      </c>
      <c r="J241" s="100"/>
      <c r="K241" s="1456">
        <f t="shared" si="38"/>
        <v>0</v>
      </c>
      <c r="L241" s="314"/>
      <c r="M241" s="1356"/>
    </row>
    <row r="242" spans="1:13" ht="15.75">
      <c r="A242" s="314" t="str">
        <f>IF(J242&gt;0,COUNT($J$4:J24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),"")</f>
        <v/>
      </c>
      <c r="B242" s="420"/>
      <c r="C242" s="407" t="s">
        <v>1356</v>
      </c>
      <c r="D242" s="408" t="s">
        <v>5563</v>
      </c>
      <c r="E242" s="1344">
        <v>2580.7199999999998</v>
      </c>
      <c r="F242" s="305">
        <f t="shared" si="36"/>
        <v>0</v>
      </c>
      <c r="G242" s="1344">
        <f t="shared" si="37"/>
        <v>0</v>
      </c>
      <c r="H242" s="410">
        <v>4</v>
      </c>
      <c r="I242" s="410">
        <v>4</v>
      </c>
      <c r="J242" s="100"/>
      <c r="K242" s="1456">
        <f t="shared" si="38"/>
        <v>0</v>
      </c>
      <c r="L242" s="314"/>
      <c r="M242" s="1356"/>
    </row>
    <row r="243" spans="1:13" ht="15.75">
      <c r="A243" s="314" t="str">
        <f>IF(J243&gt;0,COUNT($J$4:J24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),"")</f>
        <v/>
      </c>
      <c r="B243" s="420"/>
      <c r="C243" s="411" t="s">
        <v>1357</v>
      </c>
      <c r="D243" s="368" t="s">
        <v>5564</v>
      </c>
      <c r="E243" s="1345">
        <v>6118.02</v>
      </c>
      <c r="F243" s="306">
        <f t="shared" si="36"/>
        <v>0</v>
      </c>
      <c r="G243" s="1345">
        <f t="shared" si="37"/>
        <v>0</v>
      </c>
      <c r="H243" s="413">
        <v>2</v>
      </c>
      <c r="I243" s="413">
        <v>2</v>
      </c>
      <c r="J243" s="101"/>
      <c r="K243" s="1460">
        <f t="shared" si="38"/>
        <v>0</v>
      </c>
      <c r="L243" s="314"/>
      <c r="M243" s="1356"/>
    </row>
    <row r="244" spans="1:13" ht="15.75">
      <c r="A244" s="314" t="str">
        <f>IF(J244&gt;0,COUNT($J$4:J24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),"")</f>
        <v/>
      </c>
      <c r="B244" s="533"/>
      <c r="C244" s="619"/>
      <c r="D244" s="493" t="s">
        <v>252</v>
      </c>
      <c r="E244" s="1383" t="s">
        <v>563</v>
      </c>
      <c r="F244" s="319"/>
      <c r="G244" s="1358"/>
      <c r="H244" s="494"/>
      <c r="I244" s="494"/>
      <c r="J244" s="211"/>
      <c r="K244" s="1475"/>
      <c r="L244" s="314"/>
      <c r="M244" s="1356"/>
    </row>
    <row r="245" spans="1:13" ht="15.75">
      <c r="A245" s="314" t="str">
        <f>IF(J245&gt;0,COUNT($J$4:J24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),"")</f>
        <v/>
      </c>
      <c r="B245" s="420"/>
      <c r="C245" s="421" t="s">
        <v>1358</v>
      </c>
      <c r="D245" s="422" t="s">
        <v>5565</v>
      </c>
      <c r="E245" s="1355">
        <v>326.95</v>
      </c>
      <c r="F245" s="308">
        <f>$F$2</f>
        <v>0</v>
      </c>
      <c r="G245" s="1355">
        <f>IFERROR(E245*F245,"-")</f>
        <v>0</v>
      </c>
      <c r="H245" s="424">
        <v>20</v>
      </c>
      <c r="I245" s="424">
        <v>40</v>
      </c>
      <c r="J245" s="106"/>
      <c r="K245" s="1455">
        <f>IFERROR(G245*J245,0)</f>
        <v>0</v>
      </c>
      <c r="L245" s="314"/>
      <c r="M245" s="1356"/>
    </row>
    <row r="246" spans="1:13" ht="15.75">
      <c r="A246" s="314" t="str">
        <f>IF(J246&gt;0,COUNT($J$4:J24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),"")</f>
        <v/>
      </c>
      <c r="B246" s="420"/>
      <c r="C246" s="425"/>
      <c r="D246" s="426"/>
      <c r="E246" s="1346" t="s">
        <v>563</v>
      </c>
      <c r="F246" s="309"/>
      <c r="G246" s="1346"/>
      <c r="H246" s="376"/>
      <c r="I246" s="376"/>
      <c r="J246" s="158"/>
      <c r="K246" s="1458"/>
      <c r="L246" s="314"/>
      <c r="M246" s="1356"/>
    </row>
    <row r="247" spans="1:13" ht="15.75">
      <c r="A247" s="314" t="str">
        <f>IF(J247&gt;0,COUNT($J$4:J24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),"")</f>
        <v/>
      </c>
      <c r="B247" s="420"/>
      <c r="C247" s="404" t="s">
        <v>1359</v>
      </c>
      <c r="D247" s="361" t="s">
        <v>5566</v>
      </c>
      <c r="E247" s="1347">
        <v>390.34</v>
      </c>
      <c r="F247" s="304">
        <f>$F$2</f>
        <v>0</v>
      </c>
      <c r="G247" s="1347">
        <f>IFERROR(E247*F247,"-")</f>
        <v>0</v>
      </c>
      <c r="H247" s="406">
        <v>20</v>
      </c>
      <c r="I247" s="406">
        <v>40</v>
      </c>
      <c r="J247" s="99"/>
      <c r="K247" s="1454">
        <f>IFERROR(G247*J247,0)</f>
        <v>0</v>
      </c>
      <c r="L247" s="314"/>
      <c r="M247" s="1356"/>
    </row>
    <row r="248" spans="1:13" ht="15.75">
      <c r="A248" s="314" t="str">
        <f>IF(J248&gt;0,COUNT($J$4:J24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),"")</f>
        <v/>
      </c>
      <c r="B248" s="420"/>
      <c r="C248" s="411" t="s">
        <v>1360</v>
      </c>
      <c r="D248" s="368" t="s">
        <v>5567</v>
      </c>
      <c r="E248" s="1345">
        <v>429.45</v>
      </c>
      <c r="F248" s="306">
        <f>$F$2</f>
        <v>0</v>
      </c>
      <c r="G248" s="1345">
        <f>IFERROR(E248*F248,"-")</f>
        <v>0</v>
      </c>
      <c r="H248" s="413">
        <v>20</v>
      </c>
      <c r="I248" s="413">
        <v>40</v>
      </c>
      <c r="J248" s="101"/>
      <c r="K248" s="1460">
        <f>IFERROR(G248*J248,0)</f>
        <v>0</v>
      </c>
      <c r="L248" s="314"/>
      <c r="M248" s="1356"/>
    </row>
    <row r="249" spans="1:13" ht="15.75">
      <c r="A249" s="314" t="str">
        <f>IF(J249&gt;0,COUNT($J$4:J24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),"")</f>
        <v/>
      </c>
      <c r="B249" s="420"/>
      <c r="C249" s="428"/>
      <c r="D249" s="426"/>
      <c r="E249" s="1415" t="s">
        <v>563</v>
      </c>
      <c r="F249" s="309"/>
      <c r="G249" s="1346"/>
      <c r="H249" s="376"/>
      <c r="I249" s="376"/>
      <c r="J249" s="158"/>
      <c r="K249" s="1458"/>
      <c r="L249" s="314"/>
      <c r="M249" s="1356"/>
    </row>
    <row r="250" spans="1:13" ht="15.75">
      <c r="A250" s="314" t="str">
        <f>IF(J250&gt;0,COUNT($J$4:J25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),"")</f>
        <v/>
      </c>
      <c r="B250" s="420"/>
      <c r="C250" s="404" t="s">
        <v>1361</v>
      </c>
      <c r="D250" s="361" t="s">
        <v>5568</v>
      </c>
      <c r="E250" s="1347">
        <v>569.86</v>
      </c>
      <c r="F250" s="304">
        <f>$F$2</f>
        <v>0</v>
      </c>
      <c r="G250" s="1347">
        <f>IFERROR(E250*F250,"-")</f>
        <v>0</v>
      </c>
      <c r="H250" s="406">
        <v>12</v>
      </c>
      <c r="I250" s="406">
        <v>24</v>
      </c>
      <c r="J250" s="99"/>
      <c r="K250" s="1454">
        <f>IFERROR(G250*J250,0)</f>
        <v>0</v>
      </c>
      <c r="L250" s="314"/>
      <c r="M250" s="1356"/>
    </row>
    <row r="251" spans="1:13" ht="15.75">
      <c r="A251" s="314" t="str">
        <f>IF(J251&gt;0,COUNT($J$4:J25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),"")</f>
        <v/>
      </c>
      <c r="B251" s="420"/>
      <c r="C251" s="411" t="s">
        <v>1362</v>
      </c>
      <c r="D251" s="368" t="s">
        <v>5569</v>
      </c>
      <c r="E251" s="1345">
        <v>569.86</v>
      </c>
      <c r="F251" s="306">
        <f>$F$2</f>
        <v>0</v>
      </c>
      <c r="G251" s="1345">
        <f>IFERROR(E251*F251,"-")</f>
        <v>0</v>
      </c>
      <c r="H251" s="413">
        <v>12</v>
      </c>
      <c r="I251" s="413">
        <v>24</v>
      </c>
      <c r="J251" s="101"/>
      <c r="K251" s="1460">
        <f>IFERROR(G251*J251,0)</f>
        <v>0</v>
      </c>
      <c r="L251" s="314"/>
      <c r="M251" s="1356"/>
    </row>
    <row r="252" spans="1:13" ht="15.75">
      <c r="A252" s="314" t="str">
        <f>IF(J252&gt;0,COUNT($J$4:J25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),"")</f>
        <v/>
      </c>
      <c r="B252" s="420"/>
      <c r="C252" s="428"/>
      <c r="D252" s="426"/>
      <c r="E252" s="1415" t="s">
        <v>563</v>
      </c>
      <c r="F252" s="309"/>
      <c r="G252" s="1346"/>
      <c r="H252" s="376"/>
      <c r="I252" s="376"/>
      <c r="J252" s="158"/>
      <c r="K252" s="1458"/>
      <c r="L252" s="314"/>
      <c r="M252" s="1356"/>
    </row>
    <row r="253" spans="1:13" ht="15.75">
      <c r="A253" s="314" t="str">
        <f>IF(J253&gt;0,COUNT($J$4:J25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),"")</f>
        <v/>
      </c>
      <c r="B253" s="420"/>
      <c r="C253" s="404" t="s">
        <v>1363</v>
      </c>
      <c r="D253" s="361" t="s">
        <v>5570</v>
      </c>
      <c r="E253" s="1347">
        <v>649.29</v>
      </c>
      <c r="F253" s="304">
        <f>$F$2</f>
        <v>0</v>
      </c>
      <c r="G253" s="1347">
        <f>IFERROR(E253*F253,"-")</f>
        <v>0</v>
      </c>
      <c r="H253" s="406">
        <v>8</v>
      </c>
      <c r="I253" s="406">
        <v>16</v>
      </c>
      <c r="J253" s="99"/>
      <c r="K253" s="1454">
        <f>IFERROR(G253*J253,0)</f>
        <v>0</v>
      </c>
      <c r="L253" s="314"/>
      <c r="M253" s="1356"/>
    </row>
    <row r="254" spans="1:13" ht="15.75">
      <c r="A254" s="314" t="str">
        <f>IF(J254&gt;0,COUNT($J$4:J25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),"")</f>
        <v/>
      </c>
      <c r="B254" s="420"/>
      <c r="C254" s="407" t="s">
        <v>1364</v>
      </c>
      <c r="D254" s="408" t="s">
        <v>5571</v>
      </c>
      <c r="E254" s="1344">
        <v>663.94</v>
      </c>
      <c r="F254" s="305">
        <f>$F$2</f>
        <v>0</v>
      </c>
      <c r="G254" s="1344">
        <f>IFERROR(E254*F254,"-")</f>
        <v>0</v>
      </c>
      <c r="H254" s="410">
        <v>8</v>
      </c>
      <c r="I254" s="410">
        <v>16</v>
      </c>
      <c r="J254" s="100"/>
      <c r="K254" s="1456">
        <f>IFERROR(G254*J254,0)</f>
        <v>0</v>
      </c>
      <c r="L254" s="314"/>
      <c r="M254" s="1356"/>
    </row>
    <row r="255" spans="1:13" ht="15.75">
      <c r="A255" s="314" t="str">
        <f>IF(J255&gt;0,COUNT($J$4:J25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),"")</f>
        <v/>
      </c>
      <c r="B255" s="420"/>
      <c r="C255" s="407" t="s">
        <v>1365</v>
      </c>
      <c r="D255" s="408" t="s">
        <v>5572</v>
      </c>
      <c r="E255" s="1344">
        <v>663.94</v>
      </c>
      <c r="F255" s="305">
        <f>$F$2</f>
        <v>0</v>
      </c>
      <c r="G255" s="1344">
        <f>IFERROR(E255*F255,"-")</f>
        <v>0</v>
      </c>
      <c r="H255" s="410">
        <v>8</v>
      </c>
      <c r="I255" s="410">
        <v>16</v>
      </c>
      <c r="J255" s="100"/>
      <c r="K255" s="1456">
        <f>IFERROR(G255*J255,0)</f>
        <v>0</v>
      </c>
      <c r="L255" s="314"/>
      <c r="M255" s="1356"/>
    </row>
    <row r="256" spans="1:13" ht="15.75">
      <c r="A256" s="314" t="str">
        <f>IF(J256&gt;0,COUNT($J$4:J25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),"")</f>
        <v/>
      </c>
      <c r="B256" s="420"/>
      <c r="C256" s="411" t="s">
        <v>1366</v>
      </c>
      <c r="D256" s="368" t="s">
        <v>5573</v>
      </c>
      <c r="E256" s="1345">
        <v>899.2</v>
      </c>
      <c r="F256" s="306">
        <f>$F$2</f>
        <v>0</v>
      </c>
      <c r="G256" s="1345">
        <f>IFERROR(E256*F256,"-")</f>
        <v>0</v>
      </c>
      <c r="H256" s="413">
        <v>8</v>
      </c>
      <c r="I256" s="413">
        <v>16</v>
      </c>
      <c r="J256" s="101"/>
      <c r="K256" s="1460">
        <f>IFERROR(G256*J256,0)</f>
        <v>0</v>
      </c>
      <c r="L256" s="314"/>
      <c r="M256" s="1356"/>
    </row>
    <row r="257" spans="1:13" ht="15.75">
      <c r="A257" s="314" t="str">
        <f>IF(J257&gt;0,COUNT($J$4:J25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),"")</f>
        <v/>
      </c>
      <c r="B257" s="420"/>
      <c r="C257" s="428"/>
      <c r="D257" s="426"/>
      <c r="E257" s="1415" t="s">
        <v>563</v>
      </c>
      <c r="F257" s="309"/>
      <c r="G257" s="1346"/>
      <c r="H257" s="376"/>
      <c r="I257" s="376"/>
      <c r="J257" s="158"/>
      <c r="K257" s="1458"/>
      <c r="L257" s="314"/>
      <c r="M257" s="1356"/>
    </row>
    <row r="258" spans="1:13" ht="15.75">
      <c r="A258" s="314" t="str">
        <f>IF(J258&gt;0,COUNT($J$4:J25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),"")</f>
        <v/>
      </c>
      <c r="B258" s="420"/>
      <c r="C258" s="404" t="s">
        <v>1367</v>
      </c>
      <c r="D258" s="361" t="s">
        <v>5574</v>
      </c>
      <c r="E258" s="1347">
        <v>1059.04</v>
      </c>
      <c r="F258" s="304">
        <f>$F$2</f>
        <v>0</v>
      </c>
      <c r="G258" s="1347">
        <f>IFERROR(E258*F258,"-")</f>
        <v>0</v>
      </c>
      <c r="H258" s="406">
        <v>5</v>
      </c>
      <c r="I258" s="406">
        <v>10</v>
      </c>
      <c r="J258" s="99"/>
      <c r="K258" s="1454">
        <f>IFERROR(G258*J258,0)</f>
        <v>0</v>
      </c>
      <c r="L258" s="314"/>
      <c r="M258" s="1356"/>
    </row>
    <row r="259" spans="1:13" ht="15.75">
      <c r="A259" s="314" t="str">
        <f>IF(J259&gt;0,COUNT($J$4:J25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),"")</f>
        <v/>
      </c>
      <c r="B259" s="420"/>
      <c r="C259" s="407" t="s">
        <v>1368</v>
      </c>
      <c r="D259" s="408" t="s">
        <v>5575</v>
      </c>
      <c r="E259" s="1344">
        <v>1059.04</v>
      </c>
      <c r="F259" s="305">
        <f>$F$2</f>
        <v>0</v>
      </c>
      <c r="G259" s="1344">
        <f>IFERROR(E259*F259,"-")</f>
        <v>0</v>
      </c>
      <c r="H259" s="410">
        <v>5</v>
      </c>
      <c r="I259" s="410">
        <v>10</v>
      </c>
      <c r="J259" s="100"/>
      <c r="K259" s="1456">
        <f>IFERROR(G259*J259,0)</f>
        <v>0</v>
      </c>
      <c r="L259" s="314"/>
      <c r="M259" s="1356"/>
    </row>
    <row r="260" spans="1:13" ht="15.75">
      <c r="A260" s="314" t="str">
        <f>IF(J260&gt;0,COUNT($J$4:J26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),"")</f>
        <v/>
      </c>
      <c r="B260" s="420"/>
      <c r="C260" s="407" t="s">
        <v>1369</v>
      </c>
      <c r="D260" s="408" t="s">
        <v>5576</v>
      </c>
      <c r="E260" s="1344">
        <v>894.92</v>
      </c>
      <c r="F260" s="305">
        <f>$F$2</f>
        <v>0</v>
      </c>
      <c r="G260" s="1344">
        <f>IFERROR(E260*F260,"-")</f>
        <v>0</v>
      </c>
      <c r="H260" s="410">
        <v>5</v>
      </c>
      <c r="I260" s="410">
        <v>10</v>
      </c>
      <c r="J260" s="100"/>
      <c r="K260" s="1456">
        <f>IFERROR(G260*J260,0)</f>
        <v>0</v>
      </c>
      <c r="L260" s="314"/>
      <c r="M260" s="1356"/>
    </row>
    <row r="261" spans="1:13" ht="15.75">
      <c r="A261" s="314" t="str">
        <f>IF(J261&gt;0,COUNT($J$4:J26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),"")</f>
        <v/>
      </c>
      <c r="B261" s="420"/>
      <c r="C261" s="407" t="s">
        <v>1370</v>
      </c>
      <c r="D261" s="408" t="s">
        <v>5577</v>
      </c>
      <c r="E261" s="1344">
        <v>1309.49</v>
      </c>
      <c r="F261" s="305">
        <f>$F$2</f>
        <v>0</v>
      </c>
      <c r="G261" s="1344">
        <f>IFERROR(E261*F261,"-")</f>
        <v>0</v>
      </c>
      <c r="H261" s="410">
        <v>5</v>
      </c>
      <c r="I261" s="410">
        <v>10</v>
      </c>
      <c r="J261" s="100"/>
      <c r="K261" s="1456">
        <f>IFERROR(G261*J261,0)</f>
        <v>0</v>
      </c>
      <c r="L261" s="314"/>
      <c r="M261" s="1356"/>
    </row>
    <row r="262" spans="1:13" ht="15.75">
      <c r="A262" s="314" t="str">
        <f>IF(J262&gt;0,COUNT($J$4:J26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),"")</f>
        <v/>
      </c>
      <c r="B262" s="420"/>
      <c r="C262" s="411" t="s">
        <v>1371</v>
      </c>
      <c r="D262" s="368" t="s">
        <v>5578</v>
      </c>
      <c r="E262" s="1345">
        <v>1036.08</v>
      </c>
      <c r="F262" s="306">
        <f>$F$2</f>
        <v>0</v>
      </c>
      <c r="G262" s="1345">
        <f>IFERROR(E262*F262,"-")</f>
        <v>0</v>
      </c>
      <c r="H262" s="413">
        <v>5</v>
      </c>
      <c r="I262" s="413">
        <v>10</v>
      </c>
      <c r="J262" s="101"/>
      <c r="K262" s="1460">
        <f>IFERROR(G262*J262,0)</f>
        <v>0</v>
      </c>
      <c r="L262" s="314"/>
      <c r="M262" s="1356"/>
    </row>
    <row r="263" spans="1:13" ht="15.75">
      <c r="A263" s="314" t="str">
        <f>IF(J263&gt;0,COUNT($J$4:J26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),"")</f>
        <v/>
      </c>
      <c r="B263" s="420"/>
      <c r="C263" s="428"/>
      <c r="D263" s="426"/>
      <c r="E263" s="1415" t="s">
        <v>563</v>
      </c>
      <c r="F263" s="309"/>
      <c r="G263" s="1346"/>
      <c r="H263" s="376"/>
      <c r="I263" s="376"/>
      <c r="J263" s="158"/>
      <c r="K263" s="1458"/>
      <c r="L263" s="314"/>
      <c r="M263" s="1356"/>
    </row>
    <row r="264" spans="1:13" ht="15.75">
      <c r="A264" s="314" t="str">
        <f>IF(J264&gt;0,COUNT($J$4:J26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),"")</f>
        <v/>
      </c>
      <c r="B264" s="420"/>
      <c r="C264" s="404" t="s">
        <v>1372</v>
      </c>
      <c r="D264" s="361" t="s">
        <v>5579</v>
      </c>
      <c r="E264" s="1347">
        <v>1613.26</v>
      </c>
      <c r="F264" s="304">
        <f>$F$2</f>
        <v>0</v>
      </c>
      <c r="G264" s="1347">
        <f>IFERROR(E264*F264,"-")</f>
        <v>0</v>
      </c>
      <c r="H264" s="406">
        <v>4</v>
      </c>
      <c r="I264" s="406">
        <v>8</v>
      </c>
      <c r="J264" s="99"/>
      <c r="K264" s="1454">
        <f>IFERROR(G264*J264,0)</f>
        <v>0</v>
      </c>
      <c r="L264" s="314"/>
      <c r="M264" s="1356"/>
    </row>
    <row r="265" spans="1:13" ht="15.75">
      <c r="A265" s="314" t="str">
        <f>IF(J265&gt;0,COUNT($J$4:J26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),"")</f>
        <v/>
      </c>
      <c r="B265" s="420"/>
      <c r="C265" s="407" t="s">
        <v>1373</v>
      </c>
      <c r="D265" s="408" t="s">
        <v>5580</v>
      </c>
      <c r="E265" s="1344">
        <v>4287.29</v>
      </c>
      <c r="F265" s="305">
        <f>$F$2</f>
        <v>0</v>
      </c>
      <c r="G265" s="1344">
        <f>IFERROR(E265*F265,"-")</f>
        <v>0</v>
      </c>
      <c r="H265" s="410">
        <v>4</v>
      </c>
      <c r="I265" s="410">
        <v>4</v>
      </c>
      <c r="J265" s="100"/>
      <c r="K265" s="1456">
        <f>IFERROR(G265*J265,0)</f>
        <v>0</v>
      </c>
      <c r="L265" s="314"/>
      <c r="M265" s="1356"/>
    </row>
    <row r="266" spans="1:13" ht="15.75">
      <c r="A266" s="314" t="str">
        <f>IF(J266&gt;0,COUNT($J$4:J26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),"")</f>
        <v/>
      </c>
      <c r="B266" s="420"/>
      <c r="C266" s="407" t="s">
        <v>1374</v>
      </c>
      <c r="D266" s="408" t="s">
        <v>5581</v>
      </c>
      <c r="E266" s="1344">
        <v>4287.29</v>
      </c>
      <c r="F266" s="305">
        <f>$F$2</f>
        <v>0</v>
      </c>
      <c r="G266" s="1344">
        <f>IFERROR(E266*F266,"-")</f>
        <v>0</v>
      </c>
      <c r="H266" s="410">
        <v>2</v>
      </c>
      <c r="I266" s="410">
        <v>2</v>
      </c>
      <c r="J266" s="100"/>
      <c r="K266" s="1456">
        <f>IFERROR(G266*J266,0)</f>
        <v>0</v>
      </c>
      <c r="L266" s="314"/>
      <c r="M266" s="1356"/>
    </row>
    <row r="267" spans="1:13" ht="15.75">
      <c r="A267" s="314" t="str">
        <f>IF(J267&gt;0,COUNT($J$4:J26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),"")</f>
        <v/>
      </c>
      <c r="B267" s="420"/>
      <c r="C267" s="411" t="s">
        <v>1375</v>
      </c>
      <c r="D267" s="368" t="s">
        <v>5582</v>
      </c>
      <c r="E267" s="1345">
        <v>4287.29</v>
      </c>
      <c r="F267" s="306">
        <f>$F$2</f>
        <v>0</v>
      </c>
      <c r="G267" s="1345">
        <f>IFERROR(E267*F267,"-")</f>
        <v>0</v>
      </c>
      <c r="H267" s="413">
        <v>2</v>
      </c>
      <c r="I267" s="413">
        <v>2</v>
      </c>
      <c r="J267" s="101"/>
      <c r="K267" s="1460">
        <f>IFERROR(G267*J267,0)</f>
        <v>0</v>
      </c>
      <c r="L267" s="314"/>
      <c r="M267" s="1356"/>
    </row>
    <row r="268" spans="1:13" ht="15.75">
      <c r="A268" s="314" t="str">
        <f>IF(J268&gt;0,COUNT($J$4:J26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),"")</f>
        <v/>
      </c>
      <c r="B268" s="533"/>
      <c r="C268" s="619"/>
      <c r="D268" s="493" t="s">
        <v>5605</v>
      </c>
      <c r="E268" s="1383" t="s">
        <v>563</v>
      </c>
      <c r="F268" s="319"/>
      <c r="G268" s="1358"/>
      <c r="H268" s="494"/>
      <c r="I268" s="494"/>
      <c r="J268" s="211"/>
      <c r="K268" s="1475"/>
      <c r="L268" s="314"/>
      <c r="M268" s="1356"/>
    </row>
    <row r="269" spans="1:13" ht="15.75">
      <c r="A269" s="314" t="str">
        <f>IF(J269&gt;0,COUNT($J$4:J26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),"")</f>
        <v/>
      </c>
      <c r="B269" s="420"/>
      <c r="C269" s="436" t="s">
        <v>1376</v>
      </c>
      <c r="D269" s="361" t="s">
        <v>5617</v>
      </c>
      <c r="E269" s="1347">
        <v>72.69</v>
      </c>
      <c r="F269" s="304">
        <f t="shared" ref="F269:F278" si="39">$F$2</f>
        <v>0</v>
      </c>
      <c r="G269" s="1347">
        <f t="shared" ref="G269:G278" si="40">IFERROR(E269*F269,"-")</f>
        <v>0</v>
      </c>
      <c r="H269" s="406">
        <v>240</v>
      </c>
      <c r="I269" s="406">
        <v>480</v>
      </c>
      <c r="J269" s="99"/>
      <c r="K269" s="1454">
        <f t="shared" ref="K269:K278" si="41">IFERROR(G269*J269,0)</f>
        <v>0</v>
      </c>
      <c r="L269" s="314"/>
      <c r="M269" s="1356"/>
    </row>
    <row r="270" spans="1:13" ht="15.75">
      <c r="A270" s="314" t="str">
        <f>IF(J270&gt;0,COUNT($J$4:J27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),"")</f>
        <v/>
      </c>
      <c r="B270" s="420"/>
      <c r="C270" s="434" t="s">
        <v>1377</v>
      </c>
      <c r="D270" s="408" t="s">
        <v>5618</v>
      </c>
      <c r="E270" s="1344">
        <v>82.43</v>
      </c>
      <c r="F270" s="305">
        <f t="shared" si="39"/>
        <v>0</v>
      </c>
      <c r="G270" s="1344">
        <f t="shared" si="40"/>
        <v>0</v>
      </c>
      <c r="H270" s="410">
        <v>120</v>
      </c>
      <c r="I270" s="410">
        <v>240</v>
      </c>
      <c r="J270" s="100"/>
      <c r="K270" s="1456">
        <f t="shared" si="41"/>
        <v>0</v>
      </c>
      <c r="L270" s="314"/>
      <c r="M270" s="1356"/>
    </row>
    <row r="271" spans="1:13" ht="15.75">
      <c r="A271" s="314" t="str">
        <f>IF(J271&gt;0,COUNT($J$4:J27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),"")</f>
        <v/>
      </c>
      <c r="B271" s="420"/>
      <c r="C271" s="434" t="s">
        <v>1378</v>
      </c>
      <c r="D271" s="408" t="s">
        <v>5619</v>
      </c>
      <c r="E271" s="1344">
        <v>120.94</v>
      </c>
      <c r="F271" s="305">
        <f t="shared" si="39"/>
        <v>0</v>
      </c>
      <c r="G271" s="1344">
        <f t="shared" si="40"/>
        <v>0</v>
      </c>
      <c r="H271" s="410">
        <v>60</v>
      </c>
      <c r="I271" s="410">
        <v>120</v>
      </c>
      <c r="J271" s="100"/>
      <c r="K271" s="1456">
        <f t="shared" si="41"/>
        <v>0</v>
      </c>
      <c r="L271" s="314"/>
      <c r="M271" s="1356"/>
    </row>
    <row r="272" spans="1:13" ht="15.75">
      <c r="A272" s="314" t="str">
        <f>IF(J272&gt;0,COUNT($J$4:J27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),"")</f>
        <v/>
      </c>
      <c r="B272" s="420"/>
      <c r="C272" s="435" t="s">
        <v>1379</v>
      </c>
      <c r="D272" s="368" t="s">
        <v>5620</v>
      </c>
      <c r="E272" s="1345">
        <v>144.54</v>
      </c>
      <c r="F272" s="306">
        <f t="shared" si="39"/>
        <v>0</v>
      </c>
      <c r="G272" s="1345">
        <f t="shared" si="40"/>
        <v>0</v>
      </c>
      <c r="H272" s="413">
        <v>40</v>
      </c>
      <c r="I272" s="413">
        <v>80</v>
      </c>
      <c r="J272" s="101"/>
      <c r="K272" s="1460">
        <f t="shared" si="41"/>
        <v>0</v>
      </c>
      <c r="L272" s="314"/>
      <c r="M272" s="1356"/>
    </row>
    <row r="273" spans="1:13" ht="15.75">
      <c r="A273" s="314" t="str">
        <f>IF(J273&gt;0,COUNT($J$4:J27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),"")</f>
        <v/>
      </c>
      <c r="B273" s="420"/>
      <c r="C273" s="434" t="s">
        <v>1380</v>
      </c>
      <c r="D273" s="408" t="s">
        <v>5621</v>
      </c>
      <c r="E273" s="1344">
        <v>197.82</v>
      </c>
      <c r="F273" s="305">
        <f t="shared" si="39"/>
        <v>0</v>
      </c>
      <c r="G273" s="1344">
        <f t="shared" si="40"/>
        <v>0</v>
      </c>
      <c r="H273" s="410">
        <v>25</v>
      </c>
      <c r="I273" s="410">
        <v>50</v>
      </c>
      <c r="J273" s="100"/>
      <c r="K273" s="1456">
        <f t="shared" si="41"/>
        <v>0</v>
      </c>
      <c r="L273" s="314"/>
      <c r="M273" s="1356"/>
    </row>
    <row r="274" spans="1:13" ht="15.75">
      <c r="A274" s="314" t="str">
        <f>IF(J274&gt;0,COUNT($J$4:J27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),"")</f>
        <v/>
      </c>
      <c r="B274" s="420"/>
      <c r="C274" s="434" t="s">
        <v>1381</v>
      </c>
      <c r="D274" s="408" t="s">
        <v>5622</v>
      </c>
      <c r="E274" s="1344">
        <v>234.68</v>
      </c>
      <c r="F274" s="305">
        <f t="shared" si="39"/>
        <v>0</v>
      </c>
      <c r="G274" s="1344">
        <f t="shared" si="40"/>
        <v>0</v>
      </c>
      <c r="H274" s="410">
        <v>20</v>
      </c>
      <c r="I274" s="410">
        <v>40</v>
      </c>
      <c r="J274" s="100"/>
      <c r="K274" s="1456">
        <f t="shared" si="41"/>
        <v>0</v>
      </c>
      <c r="L274" s="314"/>
      <c r="M274" s="1356"/>
    </row>
    <row r="275" spans="1:13" ht="15.75">
      <c r="A275" s="314" t="str">
        <f>IF(J275&gt;0,COUNT($J$4:J27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),"")</f>
        <v/>
      </c>
      <c r="B275" s="420"/>
      <c r="C275" s="434" t="s">
        <v>1382</v>
      </c>
      <c r="D275" s="408" t="s">
        <v>5623</v>
      </c>
      <c r="E275" s="1344">
        <v>329.07</v>
      </c>
      <c r="F275" s="305">
        <f t="shared" si="39"/>
        <v>0</v>
      </c>
      <c r="G275" s="1344">
        <f t="shared" si="40"/>
        <v>0</v>
      </c>
      <c r="H275" s="410">
        <v>20</v>
      </c>
      <c r="I275" s="410">
        <v>40</v>
      </c>
      <c r="J275" s="100"/>
      <c r="K275" s="1456">
        <f t="shared" si="41"/>
        <v>0</v>
      </c>
      <c r="L275" s="314"/>
      <c r="M275" s="1356"/>
    </row>
    <row r="276" spans="1:13" ht="15.75">
      <c r="A276" s="314" t="str">
        <f>IF(J276&gt;0,COUNT($J$4:J27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),"")</f>
        <v/>
      </c>
      <c r="B276" s="420"/>
      <c r="C276" s="434" t="s">
        <v>1383</v>
      </c>
      <c r="D276" s="408" t="s">
        <v>5624</v>
      </c>
      <c r="E276" s="1344">
        <v>455.3</v>
      </c>
      <c r="F276" s="305">
        <f t="shared" si="39"/>
        <v>0</v>
      </c>
      <c r="G276" s="1344">
        <f t="shared" si="40"/>
        <v>0</v>
      </c>
      <c r="H276" s="410">
        <v>12</v>
      </c>
      <c r="I276" s="410">
        <v>24</v>
      </c>
      <c r="J276" s="100"/>
      <c r="K276" s="1456">
        <f t="shared" si="41"/>
        <v>0</v>
      </c>
      <c r="L276" s="314"/>
      <c r="M276" s="1356"/>
    </row>
    <row r="277" spans="1:13" ht="15.75">
      <c r="A277" s="314" t="str">
        <f>IF(J277&gt;0,COUNT($J$4:J27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),"")</f>
        <v/>
      </c>
      <c r="B277" s="420"/>
      <c r="C277" s="434" t="s">
        <v>1384</v>
      </c>
      <c r="D277" s="408" t="s">
        <v>5625</v>
      </c>
      <c r="E277" s="1344">
        <v>1358.51</v>
      </c>
      <c r="F277" s="305">
        <f t="shared" si="39"/>
        <v>0</v>
      </c>
      <c r="G277" s="1344">
        <f t="shared" si="40"/>
        <v>0</v>
      </c>
      <c r="H277" s="410">
        <v>6</v>
      </c>
      <c r="I277" s="410">
        <v>12</v>
      </c>
      <c r="J277" s="100"/>
      <c r="K277" s="1456">
        <f t="shared" si="41"/>
        <v>0</v>
      </c>
      <c r="L277" s="314"/>
      <c r="M277" s="1356"/>
    </row>
    <row r="278" spans="1:13" ht="15.75">
      <c r="A278" s="314" t="str">
        <f>IF(J278&gt;0,COUNT($J$4:J27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),"")</f>
        <v/>
      </c>
      <c r="B278" s="477"/>
      <c r="C278" s="434" t="s">
        <v>1385</v>
      </c>
      <c r="D278" s="408" t="s">
        <v>5626</v>
      </c>
      <c r="E278" s="1344">
        <v>1784.57</v>
      </c>
      <c r="F278" s="305">
        <f t="shared" si="39"/>
        <v>0</v>
      </c>
      <c r="G278" s="1344">
        <f t="shared" si="40"/>
        <v>0</v>
      </c>
      <c r="H278" s="410">
        <v>3</v>
      </c>
      <c r="I278" s="410">
        <v>6</v>
      </c>
      <c r="J278" s="100"/>
      <c r="K278" s="1456">
        <f t="shared" si="41"/>
        <v>0</v>
      </c>
      <c r="L278" s="314"/>
      <c r="M278" s="1356"/>
    </row>
    <row r="279" spans="1:13" ht="15.75">
      <c r="A279" s="314" t="str">
        <f>IF(J279&gt;0,COUNT($J$4:J27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),"")</f>
        <v/>
      </c>
      <c r="B279" s="314"/>
      <c r="C279" s="1180"/>
      <c r="D279" s="381"/>
      <c r="E279" s="1356"/>
      <c r="F279" s="1181"/>
      <c r="G279" s="1356"/>
      <c r="H279" s="380"/>
      <c r="I279" s="380"/>
      <c r="J279" s="121"/>
      <c r="K279" s="1356"/>
      <c r="L279" s="314"/>
      <c r="M279" s="1356"/>
    </row>
    <row r="280" spans="1:13" ht="15.75" hidden="1">
      <c r="A280" s="314" t="str">
        <f>IF(J280&gt;0,COUNT($J$4:J28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),"")</f>
        <v/>
      </c>
      <c r="B280" s="314"/>
      <c r="C280" s="1180"/>
      <c r="D280" s="381"/>
      <c r="E280" s="1356"/>
      <c r="F280" s="1181"/>
      <c r="G280" s="1356"/>
      <c r="H280" s="380"/>
      <c r="I280" s="380"/>
      <c r="J280" s="121"/>
      <c r="K280" s="1356"/>
      <c r="L280" s="314"/>
      <c r="M280" s="1356"/>
    </row>
    <row r="281" spans="1:13" ht="15.75" hidden="1">
      <c r="A281" s="314" t="str">
        <f>IF(J281&gt;0,COUNT($J$4:J28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),"")</f>
        <v/>
      </c>
      <c r="B281" s="314"/>
      <c r="C281" s="1180"/>
      <c r="D281" s="381"/>
      <c r="E281" s="1356"/>
      <c r="F281" s="1181"/>
      <c r="G281" s="1356"/>
      <c r="H281" s="380"/>
      <c r="I281" s="380"/>
      <c r="J281" s="121"/>
      <c r="K281" s="1356"/>
      <c r="L281" s="314"/>
      <c r="M281" s="1356"/>
    </row>
    <row r="282" spans="1:13" ht="15.75" hidden="1">
      <c r="A282" s="314" t="str">
        <f>IF(J282&gt;0,COUNT($J$4:J28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),"")</f>
        <v/>
      </c>
      <c r="B282" s="314"/>
      <c r="C282" s="1180"/>
      <c r="D282" s="381"/>
      <c r="E282" s="1356"/>
      <c r="F282" s="1181"/>
      <c r="G282" s="1356"/>
      <c r="H282" s="380"/>
      <c r="I282" s="380"/>
      <c r="J282" s="121"/>
      <c r="K282" s="1356"/>
      <c r="L282" s="314"/>
      <c r="M282" s="1356"/>
    </row>
    <row r="283" spans="1:13" ht="15.75" hidden="1">
      <c r="A283" s="314" t="str">
        <f>IF(J283&gt;0,COUNT($J$4:J28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),"")</f>
        <v/>
      </c>
      <c r="B283" s="314"/>
      <c r="C283" s="1180"/>
      <c r="D283" s="381"/>
      <c r="E283" s="1356"/>
      <c r="F283" s="1181"/>
      <c r="G283" s="1356"/>
      <c r="H283" s="380"/>
      <c r="I283" s="380"/>
      <c r="J283" s="121"/>
      <c r="K283" s="1356"/>
      <c r="L283" s="314"/>
      <c r="M283" s="1356"/>
    </row>
    <row r="284" spans="1:13" ht="15.75" hidden="1">
      <c r="A284" s="314" t="str">
        <f>IF(J284&gt;0,COUNT($J$4:J28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),"")</f>
        <v/>
      </c>
      <c r="B284" s="314"/>
      <c r="C284" s="1180"/>
      <c r="D284" s="381"/>
      <c r="E284" s="1356"/>
      <c r="F284" s="1181"/>
      <c r="G284" s="1356"/>
      <c r="H284" s="380"/>
      <c r="I284" s="380"/>
      <c r="J284" s="121"/>
      <c r="K284" s="1356"/>
      <c r="L284" s="314"/>
      <c r="M284" s="1356"/>
    </row>
    <row r="285" spans="1:13" ht="15.75" hidden="1">
      <c r="A285" s="314" t="str">
        <f>IF(J285&gt;0,COUNT($J$4:J28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),"")</f>
        <v/>
      </c>
      <c r="B285" s="314"/>
      <c r="C285" s="1180"/>
      <c r="D285" s="381"/>
      <c r="E285" s="1356"/>
      <c r="F285" s="1181"/>
      <c r="G285" s="1356"/>
      <c r="H285" s="380"/>
      <c r="I285" s="380"/>
      <c r="J285" s="121"/>
      <c r="K285" s="1356"/>
      <c r="L285" s="314"/>
      <c r="M285" s="1356"/>
    </row>
    <row r="286" spans="1:13" ht="15.75" hidden="1">
      <c r="A286" s="314" t="str">
        <f>IF(J286&gt;0,COUNT($J$4:J28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),"")</f>
        <v/>
      </c>
      <c r="B286" s="314"/>
      <c r="C286" s="1180"/>
      <c r="D286" s="381"/>
      <c r="E286" s="1356"/>
      <c r="F286" s="1181"/>
      <c r="G286" s="1356"/>
      <c r="H286" s="380"/>
      <c r="I286" s="380"/>
      <c r="J286" s="121"/>
      <c r="K286" s="1356"/>
      <c r="L286" s="314"/>
      <c r="M286" s="1356"/>
    </row>
    <row r="287" spans="1:13" ht="15.75" hidden="1">
      <c r="A287" s="314" t="str">
        <f>IF(J287&gt;0,COUNT($J$4:J28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),"")</f>
        <v/>
      </c>
      <c r="B287" s="314"/>
      <c r="C287" s="1180"/>
      <c r="D287" s="381"/>
      <c r="E287" s="1356"/>
      <c r="F287" s="1181"/>
      <c r="G287" s="1356"/>
      <c r="H287" s="380"/>
      <c r="I287" s="380"/>
      <c r="J287" s="121"/>
      <c r="K287" s="1356"/>
      <c r="L287" s="314"/>
      <c r="M287" s="1356"/>
    </row>
    <row r="288" spans="1:13" ht="15.75" hidden="1">
      <c r="A288" s="314" t="str">
        <f>IF(J288&gt;0,COUNT($J$4:J28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),"")</f>
        <v/>
      </c>
      <c r="B288" s="314"/>
      <c r="C288" s="1180"/>
      <c r="D288" s="381"/>
      <c r="E288" s="1356"/>
      <c r="F288" s="1181"/>
      <c r="G288" s="1356"/>
      <c r="H288" s="380"/>
      <c r="I288" s="380"/>
      <c r="J288" s="121"/>
      <c r="K288" s="1356"/>
      <c r="L288" s="314"/>
      <c r="M288" s="1356"/>
    </row>
    <row r="289" spans="1:13" ht="15.75" hidden="1">
      <c r="A289" s="314" t="str">
        <f>IF(J289&gt;0,COUNT($J$4:J28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),"")</f>
        <v/>
      </c>
      <c r="B289" s="314"/>
      <c r="C289" s="1180"/>
      <c r="D289" s="381"/>
      <c r="E289" s="1356"/>
      <c r="F289" s="1181"/>
      <c r="G289" s="1356"/>
      <c r="H289" s="380"/>
      <c r="I289" s="380"/>
      <c r="J289" s="121"/>
      <c r="K289" s="1356"/>
      <c r="L289" s="314"/>
      <c r="M289" s="1356"/>
    </row>
    <row r="290" spans="1:13" ht="15.75" hidden="1">
      <c r="A290" s="314" t="str">
        <f>IF(J290&gt;0,COUNT($J$4:J29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),"")</f>
        <v/>
      </c>
      <c r="B290" s="314"/>
      <c r="C290" s="1180"/>
      <c r="D290" s="381"/>
      <c r="E290" s="1356"/>
      <c r="F290" s="1181"/>
      <c r="G290" s="1356"/>
      <c r="H290" s="380"/>
      <c r="I290" s="380"/>
      <c r="J290" s="121"/>
      <c r="K290" s="1356"/>
      <c r="L290" s="314"/>
      <c r="M290" s="1356"/>
    </row>
    <row r="291" spans="1:13" ht="15.75" hidden="1">
      <c r="A291" s="314" t="str">
        <f>IF(J291&gt;0,COUNT($J$4:J29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),"")</f>
        <v/>
      </c>
      <c r="B291" s="314"/>
      <c r="C291" s="1180"/>
      <c r="D291" s="748"/>
      <c r="E291" s="1356"/>
      <c r="F291" s="1181"/>
      <c r="G291" s="1356"/>
      <c r="H291" s="380"/>
      <c r="I291" s="380"/>
      <c r="J291" s="121"/>
      <c r="K291" s="1356"/>
      <c r="L291" s="314"/>
      <c r="M291" s="1356"/>
    </row>
    <row r="292" spans="1:13" ht="15.75" hidden="1">
      <c r="A292" s="314" t="str">
        <f>IF(J292&gt;0,COUNT($J$4:J29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),"")</f>
        <v/>
      </c>
      <c r="B292" s="314"/>
      <c r="C292" s="1180"/>
      <c r="D292" s="381"/>
      <c r="E292" s="1356"/>
      <c r="F292" s="1181"/>
      <c r="G292" s="1356"/>
      <c r="H292" s="380"/>
      <c r="I292" s="380"/>
      <c r="J292" s="121"/>
      <c r="K292" s="1356"/>
      <c r="L292" s="314"/>
      <c r="M292" s="1356"/>
    </row>
    <row r="293" spans="1:13" ht="15.75" hidden="1">
      <c r="A293" s="314" t="str">
        <f>IF(J293&gt;0,COUNT($J$4:J29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),"")</f>
        <v/>
      </c>
      <c r="B293" s="314"/>
      <c r="C293" s="1180"/>
      <c r="D293" s="381"/>
      <c r="E293" s="1356"/>
      <c r="F293" s="1181"/>
      <c r="G293" s="1356"/>
      <c r="H293" s="380"/>
      <c r="I293" s="380"/>
      <c r="J293" s="121"/>
      <c r="K293" s="1356"/>
      <c r="L293" s="314"/>
      <c r="M293" s="1356"/>
    </row>
    <row r="294" spans="1:13" ht="15.75" hidden="1">
      <c r="A294" s="314" t="str">
        <f>IF(J294&gt;0,COUNT($J$4:J29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),"")</f>
        <v/>
      </c>
      <c r="B294" s="314"/>
      <c r="C294" s="1180"/>
      <c r="D294" s="381"/>
      <c r="E294" s="1356"/>
      <c r="F294" s="1181"/>
      <c r="G294" s="1356"/>
      <c r="H294" s="380"/>
      <c r="I294" s="380"/>
      <c r="J294" s="121"/>
      <c r="K294" s="1356"/>
      <c r="L294" s="314"/>
      <c r="M294" s="1356"/>
    </row>
    <row r="295" spans="1:13" ht="15.75" hidden="1">
      <c r="A295" s="314" t="str">
        <f>IF(J295&gt;0,COUNT($J$4:J29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),"")</f>
        <v/>
      </c>
      <c r="B295" s="314"/>
      <c r="C295" s="1180"/>
      <c r="D295" s="381"/>
      <c r="E295" s="1356"/>
      <c r="F295" s="1181"/>
      <c r="G295" s="1356"/>
      <c r="H295" s="380"/>
      <c r="I295" s="380"/>
      <c r="J295" s="121"/>
      <c r="K295" s="1356"/>
      <c r="L295" s="314"/>
      <c r="M295" s="1356"/>
    </row>
    <row r="296" spans="1:13" ht="15.75" hidden="1">
      <c r="A296" s="314" t="str">
        <f>IF(J296&gt;0,COUNT($J$4:J29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),"")</f>
        <v/>
      </c>
      <c r="B296" s="314"/>
      <c r="C296" s="1180"/>
      <c r="D296" s="381"/>
      <c r="E296" s="1356"/>
      <c r="F296" s="1181"/>
      <c r="G296" s="1356"/>
      <c r="H296" s="380"/>
      <c r="I296" s="380"/>
      <c r="J296" s="121"/>
      <c r="K296" s="1356"/>
      <c r="L296" s="314"/>
      <c r="M296" s="1356"/>
    </row>
    <row r="297" spans="1:13" ht="15.75" hidden="1">
      <c r="A297" s="314" t="str">
        <f>IF(J297&gt;0,COUNT($J$4:J29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),"")</f>
        <v/>
      </c>
      <c r="B297" s="314"/>
      <c r="C297" s="1180"/>
      <c r="D297" s="381"/>
      <c r="E297" s="1356"/>
      <c r="F297" s="1181"/>
      <c r="G297" s="1356"/>
      <c r="H297" s="380"/>
      <c r="I297" s="380"/>
      <c r="J297" s="121"/>
      <c r="K297" s="1356"/>
      <c r="L297" s="314"/>
      <c r="M297" s="1356"/>
    </row>
    <row r="298" spans="1:13" ht="15.75" hidden="1">
      <c r="A298" s="314" t="str">
        <f>IF(J298&gt;0,COUNT($J$4:J29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),"")</f>
        <v/>
      </c>
      <c r="B298" s="314"/>
      <c r="C298" s="1180"/>
      <c r="D298" s="381"/>
      <c r="E298" s="1356"/>
      <c r="F298" s="1181"/>
      <c r="G298" s="1356"/>
      <c r="H298" s="380"/>
      <c r="I298" s="380"/>
      <c r="J298" s="121"/>
      <c r="K298" s="1356"/>
      <c r="L298" s="314"/>
      <c r="M298" s="1356"/>
    </row>
    <row r="299" spans="1:13" ht="15.75" hidden="1">
      <c r="A299" s="314" t="str">
        <f>IF(J299&gt;0,COUNT($J$4:J29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),"")</f>
        <v/>
      </c>
      <c r="B299" s="314"/>
      <c r="C299" s="1180"/>
      <c r="D299" s="381"/>
      <c r="E299" s="1356"/>
      <c r="F299" s="1181"/>
      <c r="G299" s="1356"/>
      <c r="H299" s="380"/>
      <c r="I299" s="380"/>
      <c r="J299" s="121"/>
      <c r="K299" s="1356"/>
      <c r="L299" s="314"/>
      <c r="M299" s="1356"/>
    </row>
    <row r="300" spans="1:13" ht="15.75" hidden="1">
      <c r="A300" s="314" t="str">
        <f>IF(J300&gt;0,COUNT($J$4:J30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),"")</f>
        <v/>
      </c>
      <c r="B300" s="314"/>
      <c r="C300" s="1180"/>
      <c r="D300" s="381"/>
      <c r="E300" s="1356"/>
      <c r="F300" s="1181"/>
      <c r="G300" s="1356"/>
      <c r="H300" s="380"/>
      <c r="I300" s="380"/>
      <c r="J300" s="121"/>
      <c r="K300" s="1356"/>
      <c r="L300" s="314"/>
      <c r="M300" s="1356"/>
    </row>
    <row r="301" spans="1:13" ht="15.75" hidden="1">
      <c r="A301" s="314" t="str">
        <f>IF(J301&gt;0,COUNT($J$4:J30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),"")</f>
        <v/>
      </c>
      <c r="B301" s="314"/>
      <c r="C301" s="1180"/>
      <c r="D301" s="381"/>
      <c r="E301" s="1356"/>
      <c r="F301" s="1181"/>
      <c r="G301" s="1356"/>
      <c r="H301" s="380"/>
      <c r="I301" s="380"/>
      <c r="J301" s="121"/>
      <c r="K301" s="1356"/>
      <c r="L301" s="314"/>
      <c r="M301" s="1356"/>
    </row>
    <row r="302" spans="1:13" ht="15.75" hidden="1">
      <c r="A302" s="314" t="str">
        <f>IF(J302&gt;0,COUNT($J$4:J30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),"")</f>
        <v/>
      </c>
      <c r="B302" s="314"/>
      <c r="C302" s="1180"/>
      <c r="D302" s="381"/>
      <c r="E302" s="1356"/>
      <c r="F302" s="1181"/>
      <c r="G302" s="1356"/>
      <c r="H302" s="380"/>
      <c r="I302" s="380"/>
      <c r="J302" s="121"/>
      <c r="K302" s="1356"/>
      <c r="L302" s="314"/>
      <c r="M302" s="1356"/>
    </row>
    <row r="303" spans="1:13" ht="15.75" hidden="1">
      <c r="A303" s="314" t="str">
        <f>IF(J303&gt;0,COUNT($J$4:J30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),"")</f>
        <v/>
      </c>
      <c r="B303" s="314"/>
      <c r="C303" s="1180"/>
      <c r="D303" s="381"/>
      <c r="E303" s="1356"/>
      <c r="F303" s="1181"/>
      <c r="G303" s="1356"/>
      <c r="H303" s="380"/>
      <c r="I303" s="380"/>
      <c r="J303" s="121"/>
      <c r="K303" s="1356"/>
      <c r="L303" s="314"/>
      <c r="M303" s="1356"/>
    </row>
    <row r="304" spans="1:13" ht="15.75" hidden="1">
      <c r="A304" s="314" t="str">
        <f>IF(J304&gt;0,COUNT($J$4:J30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),"")</f>
        <v/>
      </c>
      <c r="B304" s="314"/>
      <c r="C304" s="1180"/>
      <c r="D304" s="381"/>
      <c r="E304" s="1356"/>
      <c r="F304" s="1181"/>
      <c r="G304" s="1356"/>
      <c r="H304" s="380"/>
      <c r="I304" s="380"/>
      <c r="J304" s="121"/>
      <c r="K304" s="1356"/>
      <c r="L304" s="314"/>
      <c r="M304" s="1356"/>
    </row>
    <row r="305" spans="1:13" ht="15.75" hidden="1">
      <c r="A305" s="314" t="str">
        <f>IF(J305&gt;0,COUNT($J$4:J30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),"")</f>
        <v/>
      </c>
      <c r="B305" s="314"/>
      <c r="C305" s="1180"/>
      <c r="D305" s="381"/>
      <c r="E305" s="1356"/>
      <c r="F305" s="1181"/>
      <c r="G305" s="1356"/>
      <c r="H305" s="380"/>
      <c r="I305" s="380"/>
      <c r="J305" s="121"/>
      <c r="K305" s="1356"/>
      <c r="L305" s="314"/>
      <c r="M305" s="1356"/>
    </row>
    <row r="306" spans="1:13" ht="15.75" hidden="1">
      <c r="A306" s="314" t="str">
        <f>IF(J306&gt;0,COUNT($J$4:J30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),"")</f>
        <v/>
      </c>
      <c r="B306" s="314"/>
      <c r="C306" s="1180"/>
      <c r="D306" s="381"/>
      <c r="E306" s="1356"/>
      <c r="F306" s="1181"/>
      <c r="G306" s="1356"/>
      <c r="H306" s="380"/>
      <c r="I306" s="380"/>
      <c r="J306" s="121"/>
      <c r="K306" s="1356"/>
      <c r="L306" s="314"/>
      <c r="M306" s="1356"/>
    </row>
    <row r="307" spans="1:13" ht="15.75" hidden="1">
      <c r="A307" s="314" t="str">
        <f>IF(J307&gt;0,COUNT($J$4:J30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),"")</f>
        <v/>
      </c>
      <c r="B307" s="314"/>
      <c r="C307" s="1180"/>
      <c r="D307" s="381"/>
      <c r="E307" s="1356"/>
      <c r="F307" s="1181"/>
      <c r="G307" s="1356"/>
      <c r="H307" s="380"/>
      <c r="I307" s="380"/>
      <c r="J307" s="121"/>
      <c r="K307" s="1356"/>
      <c r="L307" s="314"/>
      <c r="M307" s="1356"/>
    </row>
    <row r="308" spans="1:13" ht="15.75" hidden="1">
      <c r="A308" s="314" t="str">
        <f>IF(J308&gt;0,COUNT($J$4:J30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),"")</f>
        <v/>
      </c>
      <c r="B308" s="314"/>
      <c r="C308" s="1180"/>
      <c r="D308" s="381"/>
      <c r="E308" s="1356"/>
      <c r="F308" s="1181"/>
      <c r="G308" s="1356"/>
      <c r="H308" s="380"/>
      <c r="I308" s="380"/>
      <c r="J308" s="121"/>
      <c r="K308" s="1356"/>
      <c r="L308" s="314"/>
      <c r="M308" s="1356"/>
    </row>
    <row r="309" spans="1:13" ht="15.75" hidden="1">
      <c r="A309" s="314" t="str">
        <f>IF(J309&gt;0,COUNT($J$4:J30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),"")</f>
        <v/>
      </c>
      <c r="B309" s="314"/>
      <c r="C309" s="1180"/>
      <c r="D309" s="381"/>
      <c r="E309" s="1356"/>
      <c r="F309" s="1181"/>
      <c r="G309" s="1356"/>
      <c r="H309" s="380"/>
      <c r="I309" s="380"/>
      <c r="J309" s="121"/>
      <c r="K309" s="1356"/>
      <c r="L309" s="314"/>
      <c r="M309" s="1356"/>
    </row>
    <row r="310" spans="1:13" ht="15.75" hidden="1">
      <c r="A310" s="314" t="str">
        <f>IF(J310&gt;0,COUNT($J$4:J31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),"")</f>
        <v/>
      </c>
      <c r="B310" s="314"/>
      <c r="C310" s="1180"/>
      <c r="D310" s="381"/>
      <c r="E310" s="1356"/>
      <c r="F310" s="1181"/>
      <c r="G310" s="1356"/>
      <c r="H310" s="380"/>
      <c r="I310" s="380"/>
      <c r="J310" s="121"/>
      <c r="K310" s="1356"/>
      <c r="L310" s="314"/>
      <c r="M310" s="1356"/>
    </row>
    <row r="311" spans="1:13" ht="15.75" hidden="1">
      <c r="A311" s="314" t="str">
        <f>IF(J311&gt;0,COUNT($J$4:J31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),"")</f>
        <v/>
      </c>
      <c r="B311" s="314"/>
      <c r="C311" s="1180"/>
      <c r="D311" s="381"/>
      <c r="E311" s="1356"/>
      <c r="F311" s="1181"/>
      <c r="G311" s="1356"/>
      <c r="H311" s="380"/>
      <c r="I311" s="380"/>
      <c r="J311" s="121"/>
      <c r="K311" s="1356"/>
      <c r="L311" s="314"/>
      <c r="M311" s="1356"/>
    </row>
    <row r="312" spans="1:13" ht="15.75" hidden="1">
      <c r="A312" s="314" t="str">
        <f>IF(J312&gt;0,COUNT($J$4:J31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),"")</f>
        <v/>
      </c>
      <c r="B312" s="314"/>
      <c r="C312" s="1180"/>
      <c r="D312" s="381"/>
      <c r="E312" s="1356"/>
      <c r="F312" s="1181"/>
      <c r="G312" s="1356"/>
      <c r="H312" s="380"/>
      <c r="I312" s="380"/>
      <c r="J312" s="121"/>
      <c r="K312" s="1356"/>
      <c r="L312" s="314"/>
      <c r="M312" s="1356"/>
    </row>
    <row r="313" spans="1:13" ht="15.75" hidden="1">
      <c r="A313" s="314" t="str">
        <f>IF(J313&gt;0,COUNT($J$4:J31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),"")</f>
        <v/>
      </c>
      <c r="B313" s="314"/>
      <c r="C313" s="1180"/>
      <c r="D313" s="381"/>
      <c r="E313" s="1356"/>
      <c r="F313" s="1181"/>
      <c r="G313" s="1356"/>
      <c r="H313" s="380"/>
      <c r="I313" s="380"/>
      <c r="J313" s="121"/>
      <c r="K313" s="1356"/>
      <c r="L313" s="314"/>
      <c r="M313" s="1356"/>
    </row>
    <row r="314" spans="1:13" ht="15.75" hidden="1">
      <c r="A314" s="314" t="str">
        <f>IF(J314&gt;0,COUNT($J$4:J31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),"")</f>
        <v/>
      </c>
      <c r="B314" s="314"/>
      <c r="C314" s="1180"/>
      <c r="D314" s="381"/>
      <c r="E314" s="1356"/>
      <c r="F314" s="1181"/>
      <c r="G314" s="1356"/>
      <c r="H314" s="380"/>
      <c r="I314" s="380"/>
      <c r="J314" s="121"/>
      <c r="K314" s="1356"/>
      <c r="L314" s="314"/>
      <c r="M314" s="1356"/>
    </row>
    <row r="315" spans="1:13" ht="15.75" hidden="1">
      <c r="A315" s="314" t="str">
        <f>IF(J315&gt;0,COUNT($J$4:J31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),"")</f>
        <v/>
      </c>
      <c r="B315" s="314"/>
      <c r="C315" s="1180"/>
      <c r="D315" s="381"/>
      <c r="E315" s="1356"/>
      <c r="F315" s="1181"/>
      <c r="G315" s="1356"/>
      <c r="H315" s="380"/>
      <c r="I315" s="380"/>
      <c r="J315" s="121"/>
      <c r="K315" s="1356"/>
      <c r="L315" s="314"/>
      <c r="M315" s="1356"/>
    </row>
    <row r="316" spans="1:13" ht="15.75" hidden="1">
      <c r="A316" s="314" t="str">
        <f>IF(J316&gt;0,COUNT($J$4:J31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),"")</f>
        <v/>
      </c>
      <c r="B316" s="314"/>
      <c r="C316" s="1180"/>
      <c r="D316" s="381"/>
      <c r="E316" s="1356"/>
      <c r="F316" s="1181"/>
      <c r="G316" s="1356"/>
      <c r="H316" s="380"/>
      <c r="I316" s="380"/>
      <c r="J316" s="121"/>
      <c r="K316" s="1356"/>
      <c r="L316" s="314"/>
      <c r="M316" s="1356"/>
    </row>
    <row r="317" spans="1:13" ht="15.75" hidden="1">
      <c r="A317" s="314" t="str">
        <f>IF(J317&gt;0,COUNT($J$4:J31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),"")</f>
        <v/>
      </c>
      <c r="B317" s="314"/>
      <c r="C317" s="1180"/>
      <c r="D317" s="381"/>
      <c r="E317" s="1356"/>
      <c r="F317" s="1181"/>
      <c r="G317" s="1356"/>
      <c r="H317" s="380"/>
      <c r="I317" s="380"/>
      <c r="J317" s="121"/>
      <c r="K317" s="1356"/>
      <c r="L317" s="314"/>
      <c r="M317" s="1356"/>
    </row>
    <row r="318" spans="1:13" ht="15.75" hidden="1">
      <c r="A318" s="314" t="str">
        <f>IF(J318&gt;0,COUNT($J$4:J31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),"")</f>
        <v/>
      </c>
      <c r="B318" s="314"/>
      <c r="C318" s="1180"/>
      <c r="D318" s="381"/>
      <c r="E318" s="1356"/>
      <c r="F318" s="1181"/>
      <c r="G318" s="1356"/>
      <c r="H318" s="380"/>
      <c r="I318" s="380"/>
      <c r="J318" s="121"/>
      <c r="K318" s="1356"/>
      <c r="L318" s="314"/>
      <c r="M318" s="1356"/>
    </row>
    <row r="319" spans="1:13" ht="15.75" hidden="1">
      <c r="A319" s="314" t="str">
        <f>IF(J319&gt;0,COUNT($J$4:J31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),"")</f>
        <v/>
      </c>
      <c r="B319" s="314"/>
      <c r="C319" s="1180"/>
      <c r="D319" s="381"/>
      <c r="E319" s="1356"/>
      <c r="F319" s="1181"/>
      <c r="G319" s="1356"/>
      <c r="H319" s="380"/>
      <c r="I319" s="380"/>
      <c r="J319" s="121"/>
      <c r="K319" s="1356"/>
      <c r="L319" s="314"/>
      <c r="M319" s="1356"/>
    </row>
    <row r="320" spans="1:13" ht="15.75" hidden="1">
      <c r="A320" s="314" t="str">
        <f>IF(J320&gt;0,COUNT($J$4:J32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),"")</f>
        <v/>
      </c>
      <c r="B320" s="314"/>
      <c r="C320" s="1180"/>
      <c r="D320" s="381"/>
      <c r="E320" s="1356"/>
      <c r="F320" s="1181"/>
      <c r="G320" s="1356"/>
      <c r="H320" s="380"/>
      <c r="I320" s="380"/>
      <c r="J320" s="121"/>
      <c r="K320" s="1356"/>
      <c r="L320" s="314"/>
      <c r="M320" s="1356"/>
    </row>
    <row r="321" spans="1:13" ht="15.75" hidden="1">
      <c r="A321" s="314" t="str">
        <f>IF(J321&gt;0,COUNT($J$4:J32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),"")</f>
        <v/>
      </c>
      <c r="B321" s="314"/>
      <c r="C321" s="1180"/>
      <c r="D321" s="381"/>
      <c r="E321" s="1356"/>
      <c r="F321" s="1181"/>
      <c r="G321" s="1356"/>
      <c r="H321" s="380"/>
      <c r="I321" s="380"/>
      <c r="J321" s="121"/>
      <c r="K321" s="1356"/>
      <c r="L321" s="314"/>
      <c r="M321" s="1356"/>
    </row>
    <row r="322" spans="1:13" ht="15.75" hidden="1">
      <c r="A322" s="314" t="str">
        <f>IF(J322&gt;0,COUNT($J$4:J32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),"")</f>
        <v/>
      </c>
      <c r="B322" s="314"/>
      <c r="C322" s="1180"/>
      <c r="D322" s="381"/>
      <c r="E322" s="1356"/>
      <c r="F322" s="1181"/>
      <c r="G322" s="1356"/>
      <c r="H322" s="380"/>
      <c r="I322" s="380"/>
      <c r="J322" s="121"/>
      <c r="K322" s="1356"/>
      <c r="L322" s="314"/>
      <c r="M322" s="1356"/>
    </row>
    <row r="323" spans="1:13" ht="15.75" hidden="1">
      <c r="A323" s="314" t="str">
        <f>IF(J323&gt;0,COUNT($J$4:J32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),"")</f>
        <v/>
      </c>
      <c r="B323" s="314"/>
      <c r="C323" s="1180"/>
      <c r="D323" s="381"/>
      <c r="E323" s="1356"/>
      <c r="F323" s="1181"/>
      <c r="G323" s="1356"/>
      <c r="H323" s="380"/>
      <c r="I323" s="380"/>
      <c r="J323" s="121"/>
      <c r="K323" s="1356"/>
      <c r="L323" s="314"/>
      <c r="M323" s="1356"/>
    </row>
    <row r="324" spans="1:13" ht="15.75" hidden="1">
      <c r="A324" s="314" t="str">
        <f>IF(J324&gt;0,COUNT($J$4:J32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),"")</f>
        <v/>
      </c>
      <c r="B324" s="314"/>
      <c r="C324" s="1180"/>
      <c r="D324" s="381"/>
      <c r="E324" s="1356"/>
      <c r="F324" s="1181"/>
      <c r="G324" s="1356"/>
      <c r="H324" s="380"/>
      <c r="I324" s="380"/>
      <c r="J324" s="121"/>
      <c r="K324" s="1356"/>
      <c r="L324" s="314"/>
      <c r="M324" s="1356"/>
    </row>
    <row r="325" spans="1:13" ht="15.75" hidden="1">
      <c r="A325" s="314" t="str">
        <f>IF(J325&gt;0,COUNT($J$4:J32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),"")</f>
        <v/>
      </c>
      <c r="B325" s="314"/>
      <c r="C325" s="1180"/>
      <c r="D325" s="381"/>
      <c r="E325" s="1356"/>
      <c r="F325" s="1181"/>
      <c r="G325" s="1356"/>
      <c r="H325" s="380"/>
      <c r="I325" s="380"/>
      <c r="J325" s="121"/>
      <c r="K325" s="1356"/>
      <c r="L325" s="314"/>
      <c r="M325" s="1356"/>
    </row>
    <row r="326" spans="1:13" ht="15.75" hidden="1">
      <c r="A326" s="314" t="str">
        <f>IF(J326&gt;0,COUNT($J$4:J32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),"")</f>
        <v/>
      </c>
      <c r="B326" s="314"/>
      <c r="C326" s="1180"/>
      <c r="D326" s="381"/>
      <c r="E326" s="1356"/>
      <c r="F326" s="1181"/>
      <c r="G326" s="1356"/>
      <c r="H326" s="380"/>
      <c r="I326" s="380"/>
      <c r="J326" s="121"/>
      <c r="K326" s="1356"/>
      <c r="L326" s="314"/>
      <c r="M326" s="1356"/>
    </row>
    <row r="327" spans="1:13" ht="15.75" hidden="1">
      <c r="A327" s="314" t="str">
        <f>IF(J327&gt;0,COUNT($J$4:J32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),"")</f>
        <v/>
      </c>
      <c r="B327" s="314"/>
      <c r="C327" s="1180"/>
      <c r="D327" s="381"/>
      <c r="E327" s="1356"/>
      <c r="F327" s="1181"/>
      <c r="G327" s="1356"/>
      <c r="H327" s="380"/>
      <c r="I327" s="380"/>
      <c r="J327" s="121"/>
      <c r="K327" s="1356"/>
      <c r="L327" s="314"/>
      <c r="M327" s="1356"/>
    </row>
    <row r="328" spans="1:13" ht="15.75" hidden="1">
      <c r="A328" s="314" t="str">
        <f>IF(J328&gt;0,COUNT($J$4:J32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),"")</f>
        <v/>
      </c>
      <c r="B328" s="314"/>
      <c r="C328" s="1180"/>
      <c r="D328" s="381"/>
      <c r="E328" s="1356"/>
      <c r="F328" s="1181"/>
      <c r="G328" s="1356"/>
      <c r="H328" s="380"/>
      <c r="I328" s="380"/>
      <c r="J328" s="121"/>
      <c r="K328" s="1356"/>
      <c r="L328" s="314"/>
      <c r="M328" s="1356"/>
    </row>
    <row r="329" spans="1:13" ht="15.75" hidden="1">
      <c r="A329" s="314" t="str">
        <f>IF(J329&gt;0,COUNT($J$4:J32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),"")</f>
        <v/>
      </c>
      <c r="B329" s="314"/>
      <c r="C329" s="1180"/>
      <c r="D329" s="381"/>
      <c r="E329" s="1356"/>
      <c r="F329" s="1181"/>
      <c r="G329" s="1356"/>
      <c r="H329" s="380"/>
      <c r="I329" s="380"/>
      <c r="J329" s="121"/>
      <c r="K329" s="1356"/>
      <c r="L329" s="314"/>
      <c r="M329" s="1356"/>
    </row>
    <row r="330" spans="1:13" ht="15.75" hidden="1">
      <c r="A330" s="314" t="str">
        <f>IF(J330&gt;0,COUNT($J$4:J33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),"")</f>
        <v/>
      </c>
      <c r="B330" s="314"/>
      <c r="C330" s="1180"/>
      <c r="D330" s="381"/>
      <c r="E330" s="1356"/>
      <c r="F330" s="1181"/>
      <c r="G330" s="1356"/>
      <c r="H330" s="380"/>
      <c r="I330" s="380"/>
      <c r="J330" s="121"/>
      <c r="K330" s="1356"/>
      <c r="L330" s="314"/>
      <c r="M330" s="1356"/>
    </row>
    <row r="331" spans="1:13" ht="15.75" hidden="1">
      <c r="A331" s="314" t="str">
        <f>IF(J331&gt;0,COUNT($J$4:J33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),"")</f>
        <v/>
      </c>
      <c r="B331" s="314"/>
      <c r="C331" s="1180"/>
      <c r="D331" s="381"/>
      <c r="E331" s="1356"/>
      <c r="F331" s="1181"/>
      <c r="G331" s="1356"/>
      <c r="H331" s="380"/>
      <c r="I331" s="380"/>
      <c r="J331" s="121"/>
      <c r="K331" s="1356"/>
      <c r="L331" s="314"/>
      <c r="M331" s="1356"/>
    </row>
    <row r="332" spans="1:13" ht="15.75" hidden="1">
      <c r="A332" s="314" t="str">
        <f>IF(J332&gt;0,COUNT($J$4:J33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),"")</f>
        <v/>
      </c>
      <c r="B332" s="314"/>
      <c r="C332" s="1180"/>
      <c r="D332" s="381"/>
      <c r="E332" s="1356"/>
      <c r="F332" s="1181"/>
      <c r="G332" s="1356"/>
      <c r="H332" s="380"/>
      <c r="I332" s="380"/>
      <c r="J332" s="121"/>
      <c r="K332" s="1356"/>
      <c r="L332" s="314"/>
      <c r="M332" s="1356"/>
    </row>
    <row r="333" spans="1:13" ht="15.75" hidden="1">
      <c r="A333" s="314" t="str">
        <f>IF(J333&gt;0,COUNT($J$4:J33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),"")</f>
        <v/>
      </c>
      <c r="B333" s="314"/>
      <c r="C333" s="1180"/>
      <c r="D333" s="381"/>
      <c r="E333" s="1356"/>
      <c r="F333" s="1181"/>
      <c r="G333" s="1356"/>
      <c r="H333" s="380"/>
      <c r="I333" s="380"/>
      <c r="J333" s="121"/>
      <c r="K333" s="1356"/>
      <c r="L333" s="314"/>
      <c r="M333" s="1356"/>
    </row>
    <row r="334" spans="1:13" ht="15.75" hidden="1">
      <c r="A334" s="314" t="str">
        <f>IF(J334&gt;0,COUNT($J$4:J33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),"")</f>
        <v/>
      </c>
      <c r="B334" s="314"/>
      <c r="C334" s="1180"/>
      <c r="D334" s="381"/>
      <c r="E334" s="1356"/>
      <c r="F334" s="1181"/>
      <c r="G334" s="1356"/>
      <c r="H334" s="380"/>
      <c r="I334" s="380"/>
      <c r="J334" s="121"/>
      <c r="K334" s="1356"/>
      <c r="L334" s="314"/>
      <c r="M334" s="1356"/>
    </row>
    <row r="335" spans="1:13" ht="15.75" hidden="1">
      <c r="A335" s="314" t="str">
        <f>IF(J335&gt;0,COUNT($J$4:J33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),"")</f>
        <v/>
      </c>
      <c r="B335" s="314"/>
      <c r="C335" s="1180"/>
      <c r="D335" s="381"/>
      <c r="E335" s="1356"/>
      <c r="F335" s="1181"/>
      <c r="G335" s="1356"/>
      <c r="H335" s="380"/>
      <c r="I335" s="380"/>
      <c r="J335" s="121"/>
      <c r="K335" s="1356"/>
      <c r="L335" s="314"/>
      <c r="M335" s="1356"/>
    </row>
    <row r="336" spans="1:13" ht="15.75" hidden="1">
      <c r="A336" s="314" t="str">
        <f>IF(J336&gt;0,COUNT($J$4:J33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),"")</f>
        <v/>
      </c>
      <c r="B336" s="314"/>
      <c r="C336" s="1180"/>
      <c r="D336" s="381"/>
      <c r="E336" s="1356"/>
      <c r="F336" s="1181"/>
      <c r="G336" s="1356"/>
      <c r="H336" s="380"/>
      <c r="I336" s="380"/>
      <c r="J336" s="121"/>
      <c r="K336" s="1356"/>
      <c r="L336" s="314"/>
      <c r="M336" s="1356"/>
    </row>
    <row r="337" spans="1:13" ht="15.75" hidden="1">
      <c r="A337" s="314" t="str">
        <f>IF(J337&gt;0,COUNT($J$4:J33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),"")</f>
        <v/>
      </c>
      <c r="B337" s="314"/>
      <c r="C337" s="1180"/>
      <c r="D337" s="381"/>
      <c r="E337" s="1356"/>
      <c r="F337" s="1181"/>
      <c r="G337" s="1356"/>
      <c r="H337" s="380"/>
      <c r="I337" s="380"/>
      <c r="J337" s="121"/>
      <c r="K337" s="1356"/>
      <c r="L337" s="314"/>
      <c r="M337" s="1356"/>
    </row>
    <row r="338" spans="1:13" ht="15.75" hidden="1">
      <c r="A338" s="314" t="str">
        <f>IF(J338&gt;0,COUNT($J$4:J33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),"")</f>
        <v/>
      </c>
      <c r="B338" s="314"/>
      <c r="C338" s="1180"/>
      <c r="D338" s="381"/>
      <c r="E338" s="1356"/>
      <c r="F338" s="1181"/>
      <c r="G338" s="1356"/>
      <c r="H338" s="380"/>
      <c r="I338" s="380"/>
      <c r="J338" s="121"/>
      <c r="K338" s="1356"/>
      <c r="L338" s="314"/>
      <c r="M338" s="1356"/>
    </row>
    <row r="339" spans="1:13" ht="15.75" hidden="1">
      <c r="A339" s="314" t="str">
        <f>IF(J339&gt;0,COUNT($J$4:J33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),"")</f>
        <v/>
      </c>
      <c r="B339" s="314"/>
      <c r="C339" s="1180"/>
      <c r="D339" s="381"/>
      <c r="E339" s="1356"/>
      <c r="F339" s="1181"/>
      <c r="G339" s="1356"/>
      <c r="H339" s="380"/>
      <c r="I339" s="380"/>
      <c r="J339" s="121"/>
      <c r="K339" s="1356"/>
      <c r="L339" s="314"/>
      <c r="M339" s="1356"/>
    </row>
    <row r="340" spans="1:13" ht="15.75" hidden="1">
      <c r="A340" s="314" t="str">
        <f>IF(J340&gt;0,COUNT($J$4:J34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),"")</f>
        <v/>
      </c>
      <c r="B340" s="314"/>
      <c r="C340" s="1180"/>
      <c r="D340" s="381"/>
      <c r="E340" s="1356"/>
      <c r="F340" s="1181"/>
      <c r="G340" s="1356"/>
      <c r="H340" s="380"/>
      <c r="I340" s="380"/>
      <c r="J340" s="121"/>
      <c r="K340" s="1356"/>
      <c r="L340" s="314"/>
      <c r="M340" s="1356"/>
    </row>
    <row r="341" spans="1:13" ht="15.75" hidden="1">
      <c r="A341" s="314" t="str">
        <f>IF(J341&gt;0,COUNT($J$4:J34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),"")</f>
        <v/>
      </c>
      <c r="B341" s="314"/>
      <c r="C341" s="1180"/>
      <c r="D341" s="381"/>
      <c r="E341" s="1356"/>
      <c r="F341" s="1181"/>
      <c r="G341" s="1356"/>
      <c r="H341" s="380"/>
      <c r="I341" s="380"/>
      <c r="J341" s="121"/>
      <c r="K341" s="1356"/>
      <c r="L341" s="314"/>
      <c r="M341" s="1356"/>
    </row>
    <row r="342" spans="1:13" ht="15.75" hidden="1">
      <c r="A342" s="314" t="str">
        <f>IF(J342&gt;0,COUNT($J$4:J34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),"")</f>
        <v/>
      </c>
      <c r="B342" s="314"/>
      <c r="C342" s="1180"/>
      <c r="D342" s="381"/>
      <c r="E342" s="1356"/>
      <c r="F342" s="1181"/>
      <c r="G342" s="1356"/>
      <c r="H342" s="380"/>
      <c r="I342" s="380"/>
      <c r="J342" s="121"/>
      <c r="K342" s="1356"/>
      <c r="L342" s="314"/>
      <c r="M342" s="1356"/>
    </row>
    <row r="343" spans="1:13" ht="15.75" hidden="1">
      <c r="A343" s="314" t="str">
        <f>IF(J343&gt;0,COUNT($J$4:J34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),"")</f>
        <v/>
      </c>
      <c r="B343" s="314"/>
      <c r="C343" s="1180"/>
      <c r="D343" s="381"/>
      <c r="E343" s="1356"/>
      <c r="F343" s="1181"/>
      <c r="G343" s="1356"/>
      <c r="H343" s="380"/>
      <c r="I343" s="380"/>
      <c r="J343" s="121"/>
      <c r="K343" s="1356"/>
      <c r="L343" s="314"/>
      <c r="M343" s="1356"/>
    </row>
    <row r="344" spans="1:13" ht="15.75" hidden="1">
      <c r="A344" s="314" t="str">
        <f>IF(J344&gt;0,COUNT($J$4:J34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),"")</f>
        <v/>
      </c>
      <c r="B344" s="314"/>
      <c r="C344" s="1180"/>
      <c r="D344" s="381"/>
      <c r="E344" s="1356"/>
      <c r="F344" s="1181"/>
      <c r="G344" s="1356"/>
      <c r="H344" s="380"/>
      <c r="I344" s="380"/>
      <c r="J344" s="121"/>
      <c r="K344" s="1356"/>
      <c r="L344" s="314"/>
      <c r="M344" s="1356"/>
    </row>
    <row r="345" spans="1:13" ht="15.75" hidden="1">
      <c r="A345" s="314" t="str">
        <f>IF(J345&gt;0,COUNT($J$4:J34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),"")</f>
        <v/>
      </c>
      <c r="B345" s="314"/>
      <c r="C345" s="1180"/>
      <c r="D345" s="381"/>
      <c r="E345" s="1356"/>
      <c r="F345" s="1181"/>
      <c r="G345" s="1356"/>
      <c r="H345" s="380"/>
      <c r="I345" s="380"/>
      <c r="J345" s="121"/>
      <c r="K345" s="1356"/>
      <c r="L345" s="314"/>
      <c r="M345" s="1356"/>
    </row>
    <row r="346" spans="1:13" ht="15.75" hidden="1">
      <c r="A346" s="314" t="str">
        <f>IF(J346&gt;0,COUNT($J$4:J34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),"")</f>
        <v/>
      </c>
      <c r="B346" s="314"/>
      <c r="C346" s="1180"/>
      <c r="D346" s="381"/>
      <c r="E346" s="1356"/>
      <c r="F346" s="1181"/>
      <c r="G346" s="1356"/>
      <c r="H346" s="380"/>
      <c r="I346" s="380"/>
      <c r="J346" s="121"/>
      <c r="K346" s="1356"/>
      <c r="L346" s="314"/>
      <c r="M346" s="1356"/>
    </row>
    <row r="347" spans="1:13" ht="15.75" hidden="1">
      <c r="A347" s="314" t="str">
        <f>IF(J347&gt;0,COUNT($J$4:J34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),"")</f>
        <v/>
      </c>
      <c r="B347" s="314"/>
      <c r="C347" s="1180"/>
      <c r="D347" s="381"/>
      <c r="E347" s="1356"/>
      <c r="F347" s="1181"/>
      <c r="G347" s="1356"/>
      <c r="H347" s="380"/>
      <c r="I347" s="380"/>
      <c r="J347" s="121"/>
      <c r="K347" s="1356"/>
      <c r="L347" s="314"/>
      <c r="M347" s="1356"/>
    </row>
    <row r="348" spans="1:13" ht="15.75" hidden="1">
      <c r="A348" s="314" t="str">
        <f>IF(J348&gt;0,COUNT($J$4:J34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),"")</f>
        <v/>
      </c>
      <c r="B348" s="314"/>
      <c r="C348" s="1180"/>
      <c r="D348" s="381"/>
      <c r="E348" s="1356"/>
      <c r="F348" s="1181"/>
      <c r="G348" s="1356"/>
      <c r="H348" s="380"/>
      <c r="I348" s="380"/>
      <c r="J348" s="121"/>
      <c r="K348" s="1356"/>
      <c r="L348" s="314"/>
      <c r="M348" s="1356"/>
    </row>
    <row r="349" spans="1:13" ht="15.75" hidden="1">
      <c r="A349" s="314" t="str">
        <f>IF(J349&gt;0,COUNT($J$4:J34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),"")</f>
        <v/>
      </c>
      <c r="B349" s="314"/>
      <c r="C349" s="1180"/>
      <c r="D349" s="381"/>
      <c r="E349" s="1356"/>
      <c r="F349" s="1181"/>
      <c r="G349" s="1356"/>
      <c r="H349" s="380"/>
      <c r="I349" s="380"/>
      <c r="J349" s="121"/>
      <c r="K349" s="1356"/>
      <c r="L349" s="314"/>
      <c r="M349" s="1356"/>
    </row>
    <row r="350" spans="1:13" ht="15.75" hidden="1">
      <c r="A350" s="314" t="str">
        <f>IF(J350&gt;0,COUNT($J$4:J35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),"")</f>
        <v/>
      </c>
      <c r="B350" s="314"/>
      <c r="C350" s="1180"/>
      <c r="D350" s="381"/>
      <c r="E350" s="1356"/>
      <c r="F350" s="1181"/>
      <c r="G350" s="1356"/>
      <c r="H350" s="380"/>
      <c r="I350" s="380"/>
      <c r="J350" s="121"/>
      <c r="K350" s="1356"/>
      <c r="L350" s="314"/>
      <c r="M350" s="1356"/>
    </row>
    <row r="351" spans="1:13" ht="15.75" hidden="1">
      <c r="A351" s="314" t="str">
        <f>IF(J351&gt;0,COUNT($J$4:J35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),"")</f>
        <v/>
      </c>
      <c r="B351" s="314"/>
      <c r="C351" s="1180"/>
      <c r="D351" s="381"/>
      <c r="E351" s="1356"/>
      <c r="F351" s="1181"/>
      <c r="G351" s="1356"/>
      <c r="H351" s="380"/>
      <c r="I351" s="380"/>
      <c r="J351" s="121"/>
      <c r="K351" s="1356"/>
      <c r="L351" s="314"/>
      <c r="M351" s="1356"/>
    </row>
    <row r="352" spans="1:13" ht="15.75" hidden="1">
      <c r="A352" s="314" t="str">
        <f>IF(J352&gt;0,COUNT($J$4:J35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),"")</f>
        <v/>
      </c>
      <c r="B352" s="314"/>
      <c r="C352" s="1180"/>
      <c r="D352" s="381"/>
      <c r="E352" s="1356"/>
      <c r="F352" s="1181"/>
      <c r="G352" s="1356"/>
      <c r="H352" s="380"/>
      <c r="I352" s="380"/>
      <c r="J352" s="121"/>
      <c r="K352" s="1356"/>
      <c r="L352" s="314"/>
      <c r="M352" s="1356"/>
    </row>
    <row r="353" spans="1:13" ht="15.75" hidden="1">
      <c r="A353" s="314" t="str">
        <f>IF(J353&gt;0,COUNT($J$4:J35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),"")</f>
        <v/>
      </c>
      <c r="B353" s="314"/>
      <c r="C353" s="1180"/>
      <c r="D353" s="381"/>
      <c r="E353" s="1356"/>
      <c r="F353" s="1181"/>
      <c r="G353" s="1356"/>
      <c r="H353" s="380"/>
      <c r="I353" s="380"/>
      <c r="J353" s="121"/>
      <c r="K353" s="1356"/>
      <c r="L353" s="314"/>
      <c r="M353" s="1356"/>
    </row>
    <row r="354" spans="1:13" ht="15.75" hidden="1">
      <c r="A354" s="314" t="str">
        <f>IF(J354&gt;0,COUNT($J$4:J35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),"")</f>
        <v/>
      </c>
      <c r="B354" s="314"/>
      <c r="C354" s="1180"/>
      <c r="D354" s="381"/>
      <c r="E354" s="1356"/>
      <c r="F354" s="1181"/>
      <c r="G354" s="1356"/>
      <c r="H354" s="380"/>
      <c r="I354" s="380"/>
      <c r="J354" s="121"/>
      <c r="K354" s="1356"/>
      <c r="L354" s="314"/>
      <c r="M354" s="1356"/>
    </row>
    <row r="355" spans="1:13" ht="15.75" hidden="1">
      <c r="A355" s="314" t="str">
        <f>IF(J355&gt;0,COUNT($J$4:J35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),"")</f>
        <v/>
      </c>
      <c r="B355" s="314"/>
      <c r="C355" s="1180"/>
      <c r="D355" s="381"/>
      <c r="E355" s="1356"/>
      <c r="F355" s="1181"/>
      <c r="G355" s="1356"/>
      <c r="H355" s="380"/>
      <c r="I355" s="380"/>
      <c r="J355" s="121"/>
      <c r="K355" s="1356"/>
      <c r="L355" s="314"/>
      <c r="M355" s="1356"/>
    </row>
    <row r="356" spans="1:13" ht="15.75" hidden="1">
      <c r="A356" s="314" t="str">
        <f>IF(J356&gt;0,COUNT($J$4:J35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),"")</f>
        <v/>
      </c>
      <c r="B356" s="314"/>
      <c r="C356" s="1180"/>
      <c r="D356" s="381"/>
      <c r="E356" s="1356"/>
      <c r="F356" s="1181"/>
      <c r="G356" s="1356"/>
      <c r="H356" s="380"/>
      <c r="I356" s="380"/>
      <c r="J356" s="121"/>
      <c r="K356" s="1356"/>
      <c r="L356" s="314"/>
      <c r="M356" s="1356"/>
    </row>
    <row r="357" spans="1:13" ht="15.75" hidden="1">
      <c r="A357" s="314" t="str">
        <f>IF(J357&gt;0,COUNT($J$4:J35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),"")</f>
        <v/>
      </c>
      <c r="B357" s="314"/>
      <c r="C357" s="1180"/>
      <c r="D357" s="381"/>
      <c r="E357" s="1356"/>
      <c r="F357" s="1181"/>
      <c r="G357" s="1356"/>
      <c r="H357" s="380"/>
      <c r="I357" s="380"/>
      <c r="J357" s="121"/>
      <c r="K357" s="1356"/>
      <c r="L357" s="314"/>
      <c r="M357" s="1356"/>
    </row>
    <row r="358" spans="1:13" ht="15.75" hidden="1">
      <c r="A358" s="314" t="str">
        <f>IF(J358&gt;0,COUNT($J$4:J35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),"")</f>
        <v/>
      </c>
      <c r="B358" s="314"/>
      <c r="C358" s="1180"/>
      <c r="D358" s="381"/>
      <c r="E358" s="1356"/>
      <c r="F358" s="1181"/>
      <c r="G358" s="1356"/>
      <c r="H358" s="380"/>
      <c r="I358" s="380"/>
      <c r="J358" s="121"/>
      <c r="K358" s="1356"/>
      <c r="L358" s="314"/>
      <c r="M358" s="1356"/>
    </row>
    <row r="359" spans="1:13" ht="15.75" hidden="1">
      <c r="A359" s="314" t="str">
        <f>IF(J359&gt;0,COUNT($J$4:J35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),"")</f>
        <v/>
      </c>
      <c r="B359" s="314"/>
      <c r="C359" s="1180"/>
      <c r="D359" s="381"/>
      <c r="E359" s="1356"/>
      <c r="F359" s="1181"/>
      <c r="G359" s="1356"/>
      <c r="H359" s="380"/>
      <c r="I359" s="380"/>
      <c r="J359" s="121"/>
      <c r="K359" s="1356"/>
      <c r="L359" s="314"/>
      <c r="M359" s="1356"/>
    </row>
    <row r="360" spans="1:13" ht="15.75" hidden="1">
      <c r="A360" s="314" t="str">
        <f>IF(J360&gt;0,COUNT($J$4:J36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),"")</f>
        <v/>
      </c>
      <c r="B360" s="314"/>
      <c r="C360" s="1180"/>
      <c r="D360" s="381"/>
      <c r="E360" s="1356"/>
      <c r="F360" s="1181"/>
      <c r="G360" s="1356"/>
      <c r="H360" s="380"/>
      <c r="I360" s="380"/>
      <c r="J360" s="121"/>
      <c r="K360" s="1356"/>
      <c r="L360" s="314"/>
      <c r="M360" s="1356"/>
    </row>
    <row r="361" spans="1:13" ht="15.75" hidden="1">
      <c r="A361" s="314" t="str">
        <f>IF(J361&gt;0,COUNT($J$4:J36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),"")</f>
        <v/>
      </c>
      <c r="B361" s="314"/>
      <c r="C361" s="1180"/>
      <c r="D361" s="381"/>
      <c r="E361" s="1356"/>
      <c r="F361" s="1181"/>
      <c r="G361" s="1356"/>
      <c r="H361" s="380"/>
      <c r="I361" s="380"/>
      <c r="J361" s="121"/>
      <c r="K361" s="1356"/>
      <c r="L361" s="314"/>
      <c r="M361" s="1356"/>
    </row>
    <row r="362" spans="1:13" ht="15.75" hidden="1">
      <c r="A362" s="314" t="str">
        <f>IF(J362&gt;0,COUNT($J$4:J36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),"")</f>
        <v/>
      </c>
      <c r="B362" s="314"/>
      <c r="C362" s="1180"/>
      <c r="D362" s="381"/>
      <c r="E362" s="1356"/>
      <c r="F362" s="1181"/>
      <c r="G362" s="1356"/>
      <c r="H362" s="380"/>
      <c r="I362" s="380"/>
      <c r="J362" s="121"/>
      <c r="K362" s="1356"/>
      <c r="L362" s="314"/>
      <c r="M362" s="1356"/>
    </row>
    <row r="363" spans="1:13" ht="15.75" hidden="1">
      <c r="A363" s="314" t="str">
        <f>IF(J363&gt;0,COUNT($J$4:J36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),"")</f>
        <v/>
      </c>
      <c r="B363" s="314"/>
      <c r="C363" s="1180"/>
      <c r="D363" s="381"/>
      <c r="E363" s="1356"/>
      <c r="F363" s="1181"/>
      <c r="G363" s="1356"/>
      <c r="H363" s="380"/>
      <c r="I363" s="380"/>
      <c r="J363" s="121"/>
      <c r="K363" s="1356"/>
      <c r="L363" s="314"/>
      <c r="M363" s="1356"/>
    </row>
    <row r="364" spans="1:13" ht="15.75" hidden="1">
      <c r="A364" s="314" t="str">
        <f>IF(J364&gt;0,COUNT($J$4:J36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),"")</f>
        <v/>
      </c>
      <c r="B364" s="314"/>
      <c r="C364" s="1180"/>
      <c r="D364" s="381"/>
      <c r="E364" s="1356"/>
      <c r="F364" s="1181"/>
      <c r="G364" s="1356"/>
      <c r="H364" s="380"/>
      <c r="I364" s="380"/>
      <c r="J364" s="121"/>
      <c r="K364" s="1356"/>
      <c r="L364" s="314"/>
      <c r="M364" s="1356"/>
    </row>
    <row r="365" spans="1:13" ht="15.75" hidden="1">
      <c r="A365" s="314" t="str">
        <f>IF(J365&gt;0,COUNT($J$4:J36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),"")</f>
        <v/>
      </c>
      <c r="B365" s="314"/>
      <c r="C365" s="1180"/>
      <c r="D365" s="381"/>
      <c r="E365" s="1356"/>
      <c r="F365" s="1181"/>
      <c r="G365" s="1356"/>
      <c r="H365" s="380"/>
      <c r="I365" s="380"/>
      <c r="J365" s="121"/>
      <c r="K365" s="1356"/>
      <c r="L365" s="314"/>
      <c r="M365" s="1356"/>
    </row>
    <row r="366" spans="1:13" ht="15.75" hidden="1">
      <c r="A366" s="314" t="str">
        <f>IF(J366&gt;0,COUNT($J$4:J36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),"")</f>
        <v/>
      </c>
      <c r="B366" s="314"/>
      <c r="C366" s="1180"/>
      <c r="D366" s="381"/>
      <c r="E366" s="1356"/>
      <c r="F366" s="1181"/>
      <c r="G366" s="1356"/>
      <c r="H366" s="380"/>
      <c r="I366" s="380"/>
      <c r="J366" s="121"/>
      <c r="K366" s="1356"/>
      <c r="L366" s="314"/>
      <c r="M366" s="1356"/>
    </row>
    <row r="367" spans="1:13" ht="15.75" hidden="1">
      <c r="A367" s="314" t="str">
        <f>IF(J367&gt;0,COUNT($J$4:J36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),"")</f>
        <v/>
      </c>
      <c r="B367" s="314"/>
      <c r="C367" s="1180"/>
      <c r="D367" s="381"/>
      <c r="E367" s="1356"/>
      <c r="F367" s="1181"/>
      <c r="G367" s="1356"/>
      <c r="H367" s="380"/>
      <c r="I367" s="380"/>
      <c r="J367" s="121"/>
      <c r="K367" s="1356"/>
      <c r="L367" s="314"/>
      <c r="M367" s="1356"/>
    </row>
    <row r="368" spans="1:13" ht="15.75" hidden="1">
      <c r="A368" s="314" t="str">
        <f>IF(J368&gt;0,COUNT($J$4:J36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),"")</f>
        <v/>
      </c>
      <c r="B368" s="314"/>
      <c r="C368" s="1180"/>
      <c r="D368" s="381"/>
      <c r="E368" s="1356"/>
      <c r="F368" s="1181"/>
      <c r="G368" s="1356"/>
      <c r="H368" s="380"/>
      <c r="I368" s="380"/>
      <c r="J368" s="121"/>
      <c r="K368" s="1356"/>
      <c r="L368" s="314"/>
      <c r="M368" s="1356"/>
    </row>
    <row r="369" spans="1:13" ht="15.75" hidden="1">
      <c r="A369" s="314" t="str">
        <f>IF(J369&gt;0,COUNT($J$4:J36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),"")</f>
        <v/>
      </c>
      <c r="B369" s="314"/>
      <c r="C369" s="1180"/>
      <c r="D369" s="381"/>
      <c r="E369" s="1356"/>
      <c r="F369" s="1181"/>
      <c r="G369" s="1356"/>
      <c r="H369" s="380"/>
      <c r="I369" s="380"/>
      <c r="J369" s="121"/>
      <c r="K369" s="1356"/>
      <c r="L369" s="314"/>
      <c r="M369" s="1356"/>
    </row>
    <row r="370" spans="1:13" ht="15.75" hidden="1">
      <c r="A370" s="314" t="str">
        <f>IF(J370&gt;0,COUNT($J$4:J37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),"")</f>
        <v/>
      </c>
      <c r="B370" s="314"/>
      <c r="C370" s="1180"/>
      <c r="D370" s="381"/>
      <c r="E370" s="1356"/>
      <c r="F370" s="1181"/>
      <c r="G370" s="1356"/>
      <c r="H370" s="380"/>
      <c r="I370" s="380"/>
      <c r="J370" s="121"/>
      <c r="K370" s="1356"/>
      <c r="L370" s="314"/>
      <c r="M370" s="1356"/>
    </row>
    <row r="371" spans="1:13" ht="15.75" hidden="1">
      <c r="A371" s="314" t="str">
        <f>IF(J371&gt;0,COUNT($J$4:J37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),"")</f>
        <v/>
      </c>
      <c r="B371" s="314"/>
      <c r="C371" s="1180"/>
      <c r="D371" s="381"/>
      <c r="E371" s="1356"/>
      <c r="F371" s="1181"/>
      <c r="G371" s="1356"/>
      <c r="H371" s="380"/>
      <c r="I371" s="380"/>
      <c r="J371" s="121"/>
      <c r="K371" s="1356"/>
      <c r="L371" s="314"/>
      <c r="M371" s="1356"/>
    </row>
    <row r="372" spans="1:13" ht="15.75" hidden="1">
      <c r="A372" s="314" t="str">
        <f>IF(J372&gt;0,COUNT($J$4:J37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),"")</f>
        <v/>
      </c>
      <c r="B372" s="314"/>
      <c r="C372" s="1180"/>
      <c r="D372" s="381"/>
      <c r="E372" s="1356"/>
      <c r="F372" s="1181"/>
      <c r="G372" s="1356"/>
      <c r="H372" s="380"/>
      <c r="I372" s="380"/>
      <c r="J372" s="121"/>
      <c r="K372" s="1356"/>
      <c r="L372" s="314"/>
      <c r="M372" s="1356"/>
    </row>
    <row r="373" spans="1:13" ht="15.75" hidden="1">
      <c r="A373" s="314" t="str">
        <f>IF(J373&gt;0,COUNT($J$4:J37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),"")</f>
        <v/>
      </c>
      <c r="B373" s="314"/>
      <c r="C373" s="1180"/>
      <c r="D373" s="381"/>
      <c r="E373" s="1356"/>
      <c r="F373" s="1181"/>
      <c r="G373" s="1356"/>
      <c r="H373" s="380"/>
      <c r="I373" s="380"/>
      <c r="J373" s="121"/>
      <c r="K373" s="1356"/>
      <c r="L373" s="314"/>
      <c r="M373" s="1356"/>
    </row>
    <row r="374" spans="1:13" ht="15.75" hidden="1">
      <c r="A374" s="314" t="str">
        <f>IF(J374&gt;0,COUNT($J$4:J37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),"")</f>
        <v/>
      </c>
      <c r="B374" s="314"/>
      <c r="C374" s="1180"/>
      <c r="D374" s="381"/>
      <c r="E374" s="1356"/>
      <c r="F374" s="1181"/>
      <c r="G374" s="1356"/>
      <c r="H374" s="380"/>
      <c r="I374" s="380"/>
      <c r="J374" s="121"/>
      <c r="K374" s="1356"/>
      <c r="L374" s="314"/>
      <c r="M374" s="1356"/>
    </row>
    <row r="375" spans="1:13" ht="15.75" hidden="1">
      <c r="A375" s="314" t="str">
        <f>IF(J375&gt;0,COUNT($J$4:J37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),"")</f>
        <v/>
      </c>
      <c r="B375" s="314"/>
      <c r="C375" s="1180"/>
      <c r="D375" s="381"/>
      <c r="E375" s="1356"/>
      <c r="F375" s="1181"/>
      <c r="G375" s="1356"/>
      <c r="H375" s="380"/>
      <c r="I375" s="380"/>
      <c r="J375" s="121"/>
      <c r="K375" s="1356"/>
      <c r="L375" s="314"/>
      <c r="M375" s="1356"/>
    </row>
    <row r="376" spans="1:13" ht="15.75" hidden="1">
      <c r="A376" s="314" t="str">
        <f>IF(J376&gt;0,COUNT($J$4:J37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),"")</f>
        <v/>
      </c>
      <c r="B376" s="314"/>
      <c r="C376" s="1180"/>
      <c r="D376" s="381"/>
      <c r="E376" s="1356"/>
      <c r="F376" s="1181"/>
      <c r="G376" s="1356"/>
      <c r="H376" s="380"/>
      <c r="I376" s="380"/>
      <c r="J376" s="121"/>
      <c r="K376" s="1356"/>
      <c r="L376" s="314"/>
      <c r="M376" s="1356"/>
    </row>
    <row r="377" spans="1:13" ht="15.75" hidden="1">
      <c r="A377" s="314" t="str">
        <f>IF(J377&gt;0,COUNT($J$4:J37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),"")</f>
        <v/>
      </c>
      <c r="B377" s="314"/>
      <c r="C377" s="1180"/>
      <c r="D377" s="381"/>
      <c r="E377" s="1356"/>
      <c r="F377" s="1181"/>
      <c r="G377" s="1356"/>
      <c r="H377" s="380"/>
      <c r="I377" s="380"/>
      <c r="J377" s="121"/>
      <c r="K377" s="1356"/>
      <c r="L377" s="314"/>
      <c r="M377" s="1356"/>
    </row>
    <row r="378" spans="1:13" ht="15.75" hidden="1">
      <c r="A378" s="314" t="str">
        <f>IF(J378&gt;0,COUNT($J$4:J37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),"")</f>
        <v/>
      </c>
      <c r="B378" s="314"/>
      <c r="C378" s="1180"/>
      <c r="D378" s="381"/>
      <c r="E378" s="1356"/>
      <c r="F378" s="1181"/>
      <c r="G378" s="1356"/>
      <c r="H378" s="380"/>
      <c r="I378" s="380"/>
      <c r="J378" s="121"/>
      <c r="K378" s="1356"/>
      <c r="L378" s="314"/>
      <c r="M378" s="1356"/>
    </row>
    <row r="379" spans="1:13" ht="15.75" hidden="1">
      <c r="A379" s="314" t="str">
        <f>IF(J379&gt;0,COUNT($J$4:J37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),"")</f>
        <v/>
      </c>
      <c r="B379" s="314"/>
      <c r="C379" s="1180"/>
      <c r="D379" s="381"/>
      <c r="E379" s="1356"/>
      <c r="F379" s="1181"/>
      <c r="G379" s="1356"/>
      <c r="H379" s="380"/>
      <c r="I379" s="380"/>
      <c r="J379" s="121"/>
      <c r="K379" s="1356"/>
      <c r="L379" s="314"/>
      <c r="M379" s="1356"/>
    </row>
    <row r="380" spans="1:13" ht="15.75" hidden="1">
      <c r="A380" s="314" t="str">
        <f>IF(J380&gt;0,COUNT($J$4:J38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),"")</f>
        <v/>
      </c>
      <c r="B380" s="314"/>
      <c r="C380" s="1180"/>
      <c r="D380" s="381"/>
      <c r="E380" s="1356"/>
      <c r="F380" s="1181"/>
      <c r="G380" s="1356"/>
      <c r="H380" s="380"/>
      <c r="I380" s="380"/>
      <c r="J380" s="121"/>
      <c r="K380" s="1356"/>
      <c r="L380" s="314"/>
      <c r="M380" s="1356"/>
    </row>
    <row r="381" spans="1:13" ht="15.75" hidden="1">
      <c r="A381" s="314" t="str">
        <f>IF(J381&gt;0,COUNT($J$4:J38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),"")</f>
        <v/>
      </c>
      <c r="B381" s="314"/>
      <c r="C381" s="1180"/>
      <c r="D381" s="381"/>
      <c r="E381" s="1356"/>
      <c r="F381" s="1181"/>
      <c r="G381" s="1356"/>
      <c r="H381" s="380"/>
      <c r="I381" s="380"/>
      <c r="J381" s="121"/>
      <c r="K381" s="1356"/>
      <c r="L381" s="314"/>
      <c r="M381" s="1356"/>
    </row>
    <row r="382" spans="1:13" ht="15.75" hidden="1">
      <c r="A382" s="314" t="str">
        <f>IF(J382&gt;0,COUNT($J$4:J38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),"")</f>
        <v/>
      </c>
      <c r="B382" s="314"/>
      <c r="C382" s="1180"/>
      <c r="D382" s="381"/>
      <c r="E382" s="1356"/>
      <c r="F382" s="1181"/>
      <c r="G382" s="1356"/>
      <c r="H382" s="380"/>
      <c r="I382" s="380"/>
      <c r="J382" s="121"/>
      <c r="K382" s="1356"/>
      <c r="L382" s="314"/>
      <c r="M382" s="1356"/>
    </row>
    <row r="383" spans="1:13" ht="15.75" hidden="1">
      <c r="A383" s="314" t="str">
        <f>IF(J383&gt;0,COUNT($J$4:J38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),"")</f>
        <v/>
      </c>
      <c r="B383" s="314"/>
      <c r="C383" s="1180"/>
      <c r="D383" s="381"/>
      <c r="E383" s="1356"/>
      <c r="F383" s="1181"/>
      <c r="G383" s="1356"/>
      <c r="H383" s="380"/>
      <c r="I383" s="380"/>
      <c r="J383" s="121"/>
      <c r="K383" s="1356"/>
      <c r="L383" s="314"/>
      <c r="M383" s="1356"/>
    </row>
    <row r="384" spans="1:13" ht="15.75" hidden="1">
      <c r="A384" s="314" t="str">
        <f>IF(J384&gt;0,COUNT($J$4:J38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),"")</f>
        <v/>
      </c>
      <c r="B384" s="314"/>
      <c r="C384" s="1180"/>
      <c r="D384" s="381"/>
      <c r="E384" s="1356"/>
      <c r="F384" s="1181"/>
      <c r="G384" s="1356"/>
      <c r="H384" s="380"/>
      <c r="I384" s="380"/>
      <c r="J384" s="121"/>
      <c r="K384" s="1356"/>
      <c r="L384" s="314"/>
      <c r="M384" s="1356"/>
    </row>
    <row r="385" spans="1:13" ht="15.75" hidden="1">
      <c r="A385" s="314" t="str">
        <f>IF(J385&gt;0,COUNT($J$4:J38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),"")</f>
        <v/>
      </c>
      <c r="B385" s="314"/>
      <c r="C385" s="1180"/>
      <c r="D385" s="381"/>
      <c r="E385" s="1356"/>
      <c r="F385" s="1181"/>
      <c r="G385" s="1356"/>
      <c r="H385" s="380"/>
      <c r="I385" s="380"/>
      <c r="J385" s="121"/>
      <c r="K385" s="1356"/>
      <c r="L385" s="314"/>
      <c r="M385" s="1356"/>
    </row>
    <row r="386" spans="1:13" ht="15.75" hidden="1">
      <c r="A386" s="314" t="str">
        <f>IF(J386&gt;0,COUNT($J$4:J38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),"")</f>
        <v/>
      </c>
      <c r="B386" s="314"/>
      <c r="C386" s="1180"/>
      <c r="D386" s="381"/>
      <c r="E386" s="1356"/>
      <c r="F386" s="1181"/>
      <c r="G386" s="1356"/>
      <c r="H386" s="380"/>
      <c r="I386" s="380"/>
      <c r="J386" s="121"/>
      <c r="K386" s="1356"/>
      <c r="L386" s="314"/>
      <c r="M386" s="1356"/>
    </row>
    <row r="387" spans="1:13" ht="15.75" hidden="1">
      <c r="A387" s="314" t="str">
        <f>IF(J387&gt;0,COUNT($J$4:J38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),"")</f>
        <v/>
      </c>
      <c r="B387" s="314"/>
      <c r="C387" s="1180"/>
      <c r="D387" s="381"/>
      <c r="E387" s="1356"/>
      <c r="F387" s="1181"/>
      <c r="G387" s="1356"/>
      <c r="H387" s="380"/>
      <c r="I387" s="380"/>
      <c r="J387" s="121"/>
      <c r="K387" s="1356"/>
      <c r="L387" s="314"/>
      <c r="M387" s="1356"/>
    </row>
    <row r="388" spans="1:13" ht="15.75" hidden="1">
      <c r="A388" s="314" t="str">
        <f>IF(J388&gt;0,COUNT($J$4:J38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),"")</f>
        <v/>
      </c>
      <c r="B388" s="314"/>
      <c r="C388" s="1180"/>
      <c r="D388" s="381"/>
      <c r="E388" s="1356"/>
      <c r="F388" s="1181"/>
      <c r="G388" s="1356"/>
      <c r="H388" s="380"/>
      <c r="I388" s="380"/>
      <c r="J388" s="121"/>
      <c r="K388" s="1356"/>
      <c r="L388" s="314"/>
      <c r="M388" s="1356"/>
    </row>
    <row r="389" spans="1:13" ht="15.75" hidden="1">
      <c r="A389" s="314" t="str">
        <f>IF(J389&gt;0,COUNT($J$4:J38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),"")</f>
        <v/>
      </c>
      <c r="B389" s="314"/>
      <c r="C389" s="1180"/>
      <c r="D389" s="381"/>
      <c r="E389" s="1356"/>
      <c r="F389" s="1181"/>
      <c r="G389" s="1356"/>
      <c r="H389" s="380"/>
      <c r="I389" s="380"/>
      <c r="J389" s="121"/>
      <c r="K389" s="1356"/>
      <c r="L389" s="314"/>
      <c r="M389" s="1356"/>
    </row>
    <row r="390" spans="1:13" ht="15.75" hidden="1">
      <c r="A390" s="314" t="str">
        <f>IF(J390&gt;0,COUNT($J$4:J39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),"")</f>
        <v/>
      </c>
      <c r="B390" s="314"/>
      <c r="C390" s="1180"/>
      <c r="D390" s="381"/>
      <c r="E390" s="1356"/>
      <c r="F390" s="1181"/>
      <c r="G390" s="1356"/>
      <c r="H390" s="380"/>
      <c r="I390" s="380"/>
      <c r="J390" s="121"/>
      <c r="K390" s="1356"/>
      <c r="L390" s="314"/>
      <c r="M390" s="1356"/>
    </row>
    <row r="391" spans="1:13" ht="15.75" hidden="1">
      <c r="A391" s="314" t="str">
        <f>IF(J391&gt;0,COUNT($J$4:J39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),"")</f>
        <v/>
      </c>
      <c r="B391" s="314"/>
      <c r="C391" s="1180"/>
      <c r="D391" s="381"/>
      <c r="E391" s="1356"/>
      <c r="F391" s="1181"/>
      <c r="G391" s="1356"/>
      <c r="H391" s="380"/>
      <c r="I391" s="380"/>
      <c r="J391" s="121"/>
      <c r="K391" s="1356"/>
      <c r="L391" s="314"/>
      <c r="M391" s="1356"/>
    </row>
    <row r="392" spans="1:13" ht="15.75" hidden="1">
      <c r="A392" s="314" t="str">
        <f>IF(J392&gt;0,COUNT($J$4:J39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),"")</f>
        <v/>
      </c>
      <c r="B392" s="314"/>
      <c r="C392" s="1180"/>
      <c r="D392" s="381"/>
      <c r="E392" s="1356"/>
      <c r="F392" s="1181"/>
      <c r="G392" s="1356"/>
      <c r="H392" s="380"/>
      <c r="I392" s="380"/>
      <c r="J392" s="121"/>
      <c r="K392" s="1356"/>
      <c r="L392" s="314"/>
      <c r="M392" s="1356"/>
    </row>
    <row r="393" spans="1:13" ht="15.75" hidden="1">
      <c r="A393" s="314" t="str">
        <f>IF(J393&gt;0,COUNT($J$4:J39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),"")</f>
        <v/>
      </c>
      <c r="B393" s="314"/>
      <c r="C393" s="1180"/>
      <c r="D393" s="381"/>
      <c r="E393" s="1356"/>
      <c r="F393" s="1181"/>
      <c r="G393" s="1356"/>
      <c r="H393" s="380"/>
      <c r="I393" s="380"/>
      <c r="J393" s="121"/>
      <c r="K393" s="1356"/>
      <c r="L393" s="314"/>
      <c r="M393" s="1356"/>
    </row>
    <row r="394" spans="1:13" ht="15.75" hidden="1">
      <c r="A394" s="314" t="str">
        <f>IF(J394&gt;0,COUNT($J$4:J39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),"")</f>
        <v/>
      </c>
      <c r="B394" s="314"/>
      <c r="C394" s="1180"/>
      <c r="D394" s="381"/>
      <c r="E394" s="1356"/>
      <c r="F394" s="1181"/>
      <c r="G394" s="1356"/>
      <c r="H394" s="380"/>
      <c r="I394" s="380"/>
      <c r="J394" s="121"/>
      <c r="K394" s="1356"/>
      <c r="L394" s="314"/>
      <c r="M394" s="1356"/>
    </row>
    <row r="395" spans="1:13" ht="15.75" hidden="1">
      <c r="A395" s="314" t="str">
        <f>IF(J395&gt;0,COUNT($J$4:J39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),"")</f>
        <v/>
      </c>
      <c r="B395" s="314"/>
      <c r="C395" s="1180"/>
      <c r="D395" s="381"/>
      <c r="E395" s="1356"/>
      <c r="F395" s="1181"/>
      <c r="G395" s="1356"/>
      <c r="H395" s="380"/>
      <c r="I395" s="380"/>
      <c r="J395" s="121"/>
      <c r="K395" s="1356"/>
      <c r="L395" s="314"/>
      <c r="M395" s="1356"/>
    </row>
    <row r="396" spans="1:13" ht="15.75" hidden="1">
      <c r="A396" s="314" t="str">
        <f>IF(J396&gt;0,COUNT($J$4:J39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),"")</f>
        <v/>
      </c>
      <c r="B396" s="314"/>
      <c r="C396" s="1180"/>
      <c r="D396" s="381"/>
      <c r="E396" s="1356"/>
      <c r="F396" s="1181"/>
      <c r="G396" s="1356"/>
      <c r="H396" s="380"/>
      <c r="I396" s="380"/>
      <c r="J396" s="121"/>
      <c r="K396" s="1356"/>
      <c r="L396" s="314"/>
      <c r="M396" s="1356"/>
    </row>
    <row r="397" spans="1:13" ht="15.75" hidden="1">
      <c r="A397" s="314" t="str">
        <f>IF(J397&gt;0,COUNT($J$4:J39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),"")</f>
        <v/>
      </c>
      <c r="B397" s="314"/>
      <c r="C397" s="1180"/>
      <c r="D397" s="381"/>
      <c r="E397" s="1356"/>
      <c r="F397" s="1181"/>
      <c r="G397" s="1356"/>
      <c r="H397" s="380"/>
      <c r="I397" s="380"/>
      <c r="J397" s="121"/>
      <c r="K397" s="1356"/>
      <c r="L397" s="314"/>
      <c r="M397" s="1356"/>
    </row>
    <row r="398" spans="1:13" ht="15.75" hidden="1">
      <c r="A398" s="314" t="str">
        <f>IF(J398&gt;0,COUNT($J$4:J39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),"")</f>
        <v/>
      </c>
      <c r="B398" s="314"/>
      <c r="C398" s="1180"/>
      <c r="D398" s="381"/>
      <c r="E398" s="1356"/>
      <c r="F398" s="1181"/>
      <c r="G398" s="1356"/>
      <c r="H398" s="380"/>
      <c r="I398" s="380"/>
      <c r="J398" s="121"/>
      <c r="K398" s="1356"/>
      <c r="L398" s="314"/>
      <c r="M398" s="1356"/>
    </row>
    <row r="399" spans="1:13" ht="15.75" hidden="1">
      <c r="A399" s="314" t="str">
        <f>IF(J399&gt;0,COUNT($J$4:J39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),"")</f>
        <v/>
      </c>
      <c r="B399" s="314"/>
      <c r="C399" s="1180"/>
      <c r="D399" s="381"/>
      <c r="E399" s="1356"/>
      <c r="F399" s="1181"/>
      <c r="G399" s="1356"/>
      <c r="H399" s="380"/>
      <c r="I399" s="380"/>
      <c r="J399" s="121"/>
      <c r="K399" s="1356"/>
      <c r="L399" s="314"/>
      <c r="M399" s="1356"/>
    </row>
    <row r="400" spans="1:13" ht="15.75" hidden="1">
      <c r="A400" s="314" t="str">
        <f>IF(J400&gt;0,COUNT($J$4:J40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),"")</f>
        <v/>
      </c>
      <c r="B400" s="314"/>
      <c r="C400" s="1180"/>
      <c r="D400" s="381"/>
      <c r="E400" s="1356"/>
      <c r="F400" s="1181"/>
      <c r="G400" s="1356"/>
      <c r="H400" s="380"/>
      <c r="I400" s="380"/>
      <c r="J400" s="121"/>
      <c r="K400" s="1356"/>
      <c r="L400" s="314"/>
      <c r="M400" s="1356"/>
    </row>
    <row r="401" spans="1:13" ht="15.75" hidden="1">
      <c r="A401" s="314" t="str">
        <f>IF(J401&gt;0,COUNT($J$4:J40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),"")</f>
        <v/>
      </c>
      <c r="B401" s="314"/>
      <c r="C401" s="1180"/>
      <c r="D401" s="381"/>
      <c r="E401" s="1356"/>
      <c r="F401" s="1181"/>
      <c r="G401" s="1356"/>
      <c r="H401" s="380"/>
      <c r="I401" s="380"/>
      <c r="J401" s="121"/>
      <c r="K401" s="1356"/>
      <c r="L401" s="314"/>
      <c r="M401" s="1356"/>
    </row>
    <row r="402" spans="1:13" ht="15.75" hidden="1">
      <c r="A402" s="314" t="str">
        <f>IF(J402&gt;0,COUNT($J$4:J40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),"")</f>
        <v/>
      </c>
      <c r="B402" s="314"/>
      <c r="C402" s="1180"/>
      <c r="D402" s="381"/>
      <c r="E402" s="1356"/>
      <c r="F402" s="1181"/>
      <c r="G402" s="1356"/>
      <c r="H402" s="380"/>
      <c r="I402" s="380"/>
      <c r="J402" s="121"/>
      <c r="K402" s="1356"/>
      <c r="L402" s="314"/>
      <c r="M402" s="1356"/>
    </row>
    <row r="403" spans="1:13" ht="15.75" hidden="1">
      <c r="A403" s="314" t="str">
        <f>IF(J403&gt;0,COUNT($J$4:J40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),"")</f>
        <v/>
      </c>
      <c r="B403" s="314"/>
      <c r="C403" s="1180"/>
      <c r="D403" s="381"/>
      <c r="E403" s="1356"/>
      <c r="F403" s="1181"/>
      <c r="G403" s="1356"/>
      <c r="H403" s="380"/>
      <c r="I403" s="380"/>
      <c r="J403" s="121"/>
      <c r="K403" s="1356"/>
      <c r="L403" s="314"/>
      <c r="M403" s="1356"/>
    </row>
    <row r="404" spans="1:13" ht="15.75" hidden="1">
      <c r="A404" s="314" t="str">
        <f>IF(J404&gt;0,COUNT($J$4:J40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),"")</f>
        <v/>
      </c>
      <c r="B404" s="314"/>
      <c r="C404" s="1180"/>
      <c r="D404" s="381"/>
      <c r="E404" s="1356"/>
      <c r="F404" s="1181"/>
      <c r="G404" s="1356"/>
      <c r="H404" s="380"/>
      <c r="I404" s="380"/>
      <c r="J404" s="121"/>
      <c r="K404" s="1356"/>
      <c r="L404" s="314"/>
      <c r="M404" s="1356"/>
    </row>
    <row r="405" spans="1:13" ht="15.75" hidden="1">
      <c r="A405" s="314" t="str">
        <f>IF(J405&gt;0,COUNT($J$4:J40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),"")</f>
        <v/>
      </c>
      <c r="B405" s="314"/>
      <c r="C405" s="1180"/>
      <c r="D405" s="381"/>
      <c r="E405" s="1356"/>
      <c r="F405" s="1181"/>
      <c r="G405" s="1356"/>
      <c r="H405" s="380"/>
      <c r="I405" s="380"/>
      <c r="J405" s="121"/>
      <c r="K405" s="1356"/>
      <c r="L405" s="314"/>
      <c r="M405" s="1356"/>
    </row>
    <row r="406" spans="1:13" ht="15.75" hidden="1">
      <c r="A406" s="314" t="str">
        <f>IF(J406&gt;0,COUNT($J$4:J40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),"")</f>
        <v/>
      </c>
      <c r="B406" s="314"/>
      <c r="C406" s="1180"/>
      <c r="D406" s="381"/>
      <c r="E406" s="1356"/>
      <c r="F406" s="1181"/>
      <c r="G406" s="1356"/>
      <c r="H406" s="380"/>
      <c r="I406" s="380"/>
      <c r="J406" s="121"/>
      <c r="K406" s="1356"/>
      <c r="L406" s="314"/>
      <c r="M406" s="1356"/>
    </row>
    <row r="407" spans="1:13" ht="15.75" hidden="1">
      <c r="A407" s="314" t="str">
        <f>IF(J407&gt;0,COUNT($J$4:J40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),"")</f>
        <v/>
      </c>
      <c r="B407" s="314"/>
      <c r="C407" s="1180"/>
      <c r="D407" s="381"/>
      <c r="E407" s="1356"/>
      <c r="F407" s="1181"/>
      <c r="G407" s="1356"/>
      <c r="H407" s="380"/>
      <c r="I407" s="380"/>
      <c r="J407" s="121"/>
      <c r="K407" s="1356"/>
      <c r="L407" s="314"/>
      <c r="M407" s="1356"/>
    </row>
    <row r="408" spans="1:13" ht="15.75" hidden="1">
      <c r="A408" s="314" t="str">
        <f>IF(J408&gt;0,COUNT($J$4:J40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),"")</f>
        <v/>
      </c>
      <c r="B408" s="314"/>
      <c r="C408" s="1180"/>
      <c r="D408" s="381"/>
      <c r="E408" s="1356"/>
      <c r="F408" s="1181"/>
      <c r="G408" s="1356"/>
      <c r="H408" s="380"/>
      <c r="I408" s="380"/>
      <c r="J408" s="121"/>
      <c r="K408" s="1356"/>
      <c r="L408" s="314"/>
      <c r="M408" s="1356"/>
    </row>
    <row r="409" spans="1:13" ht="15.75" hidden="1">
      <c r="A409" s="314" t="str">
        <f>IF(J409&gt;0,COUNT($J$4:J40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),"")</f>
        <v/>
      </c>
      <c r="B409" s="314"/>
      <c r="C409" s="1180"/>
      <c r="D409" s="381"/>
      <c r="E409" s="1356"/>
      <c r="F409" s="1181"/>
      <c r="G409" s="1356"/>
      <c r="H409" s="380"/>
      <c r="I409" s="380"/>
      <c r="J409" s="121"/>
      <c r="K409" s="1356"/>
      <c r="L409" s="314"/>
      <c r="M409" s="1356"/>
    </row>
    <row r="410" spans="1:13" ht="15.75" hidden="1">
      <c r="A410" s="314" t="str">
        <f>IF(J410&gt;0,COUNT($J$4:J41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),"")</f>
        <v/>
      </c>
      <c r="B410" s="314"/>
      <c r="C410" s="1180"/>
      <c r="D410" s="381"/>
      <c r="E410" s="1356"/>
      <c r="F410" s="1181"/>
      <c r="G410" s="1356"/>
      <c r="H410" s="380"/>
      <c r="I410" s="380"/>
      <c r="J410" s="121"/>
      <c r="K410" s="1356"/>
      <c r="L410" s="314"/>
      <c r="M410" s="1356"/>
    </row>
    <row r="411" spans="1:13" ht="15.75" hidden="1">
      <c r="A411" s="314" t="str">
        <f>IF(J411&gt;0,COUNT($J$4:J41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),"")</f>
        <v/>
      </c>
      <c r="B411" s="314"/>
      <c r="C411" s="1180"/>
      <c r="D411" s="381"/>
      <c r="E411" s="1356"/>
      <c r="F411" s="1181"/>
      <c r="G411" s="1356"/>
      <c r="H411" s="380"/>
      <c r="I411" s="380"/>
      <c r="J411" s="121"/>
      <c r="K411" s="1356"/>
      <c r="L411" s="314"/>
      <c r="M411" s="1356"/>
    </row>
    <row r="412" spans="1:13" ht="15.75" hidden="1">
      <c r="A412" s="314" t="str">
        <f>IF(J412&gt;0,COUNT($J$4:J41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),"")</f>
        <v/>
      </c>
      <c r="B412" s="314"/>
      <c r="C412" s="1180"/>
      <c r="D412" s="381"/>
      <c r="E412" s="1356"/>
      <c r="F412" s="1181"/>
      <c r="G412" s="1356"/>
      <c r="H412" s="380"/>
      <c r="I412" s="380"/>
      <c r="J412" s="121"/>
      <c r="K412" s="1356"/>
      <c r="L412" s="314"/>
      <c r="M412" s="1356"/>
    </row>
    <row r="413" spans="1:13" ht="15.75" hidden="1">
      <c r="A413" s="314" t="str">
        <f>IF(J413&gt;0,COUNT($J$4:J41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),"")</f>
        <v/>
      </c>
      <c r="B413" s="314"/>
      <c r="C413" s="1180"/>
      <c r="D413" s="381"/>
      <c r="E413" s="1356"/>
      <c r="F413" s="1181"/>
      <c r="G413" s="1356"/>
      <c r="H413" s="380"/>
      <c r="I413" s="380"/>
      <c r="J413" s="121"/>
      <c r="K413" s="1356"/>
      <c r="L413" s="314"/>
      <c r="M413" s="1356"/>
    </row>
    <row r="414" spans="1:13" ht="15.75" hidden="1">
      <c r="A414" s="314" t="str">
        <f>IF(J414&gt;0,COUNT($J$4:J41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),"")</f>
        <v/>
      </c>
      <c r="B414" s="314"/>
      <c r="C414" s="1180"/>
      <c r="D414" s="381"/>
      <c r="E414" s="1356"/>
      <c r="F414" s="1181"/>
      <c r="G414" s="1356"/>
      <c r="H414" s="380"/>
      <c r="I414" s="380"/>
      <c r="J414" s="121"/>
      <c r="K414" s="1356"/>
      <c r="L414" s="314"/>
      <c r="M414" s="1356"/>
    </row>
    <row r="415" spans="1:13" ht="15.75" hidden="1">
      <c r="A415" s="314" t="str">
        <f>IF(J415&gt;0,COUNT($J$4:J41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),"")</f>
        <v/>
      </c>
      <c r="B415" s="314"/>
      <c r="C415" s="1180"/>
      <c r="D415" s="381"/>
      <c r="E415" s="1356"/>
      <c r="F415" s="1181"/>
      <c r="G415" s="1356"/>
      <c r="H415" s="380"/>
      <c r="I415" s="380"/>
      <c r="J415" s="121"/>
      <c r="K415" s="1356"/>
      <c r="L415" s="314"/>
      <c r="M415" s="1356"/>
    </row>
    <row r="416" spans="1:13" ht="15.75" hidden="1">
      <c r="A416" s="314" t="str">
        <f>IF(J416&gt;0,COUNT($J$4:J41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),"")</f>
        <v/>
      </c>
      <c r="B416" s="314"/>
      <c r="C416" s="1180"/>
      <c r="D416" s="381"/>
      <c r="E416" s="1356"/>
      <c r="F416" s="1181"/>
      <c r="G416" s="1356"/>
      <c r="H416" s="380"/>
      <c r="I416" s="380"/>
      <c r="J416" s="121"/>
      <c r="K416" s="1356"/>
      <c r="L416" s="314"/>
      <c r="M416" s="1356"/>
    </row>
    <row r="417" spans="1:13" ht="15.75" hidden="1">
      <c r="A417" s="314" t="str">
        <f>IF(J417&gt;0,COUNT($J$4:J41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),"")</f>
        <v/>
      </c>
      <c r="B417" s="314"/>
      <c r="C417" s="1180"/>
      <c r="D417" s="381"/>
      <c r="E417" s="1356"/>
      <c r="F417" s="1181"/>
      <c r="G417" s="1356"/>
      <c r="H417" s="380"/>
      <c r="I417" s="380"/>
      <c r="J417" s="121"/>
      <c r="K417" s="1356"/>
      <c r="L417" s="314"/>
      <c r="M417" s="1356"/>
    </row>
    <row r="418" spans="1:13" ht="15.75" hidden="1">
      <c r="A418" s="314" t="str">
        <f>IF(J418&gt;0,COUNT($J$4:J41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),"")</f>
        <v/>
      </c>
      <c r="B418" s="314"/>
      <c r="C418" s="1180"/>
      <c r="D418" s="381"/>
      <c r="E418" s="1356"/>
      <c r="F418" s="1181"/>
      <c r="G418" s="1356"/>
      <c r="H418" s="380"/>
      <c r="I418" s="380"/>
      <c r="J418" s="121"/>
      <c r="K418" s="1356"/>
      <c r="L418" s="314"/>
      <c r="M418" s="1356"/>
    </row>
    <row r="419" spans="1:13" ht="15.75" hidden="1">
      <c r="A419" s="314" t="str">
        <f>IF(J419&gt;0,COUNT($J$4:J41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),"")</f>
        <v/>
      </c>
      <c r="B419" s="314"/>
      <c r="C419" s="1180"/>
      <c r="D419" s="381"/>
      <c r="E419" s="1356"/>
      <c r="F419" s="1181"/>
      <c r="G419" s="1356"/>
      <c r="H419" s="380"/>
      <c r="I419" s="380"/>
      <c r="J419" s="121"/>
      <c r="K419" s="1356"/>
      <c r="L419" s="314"/>
      <c r="M419" s="1356"/>
    </row>
    <row r="420" spans="1:13" ht="15.75" hidden="1">
      <c r="A420" s="314" t="str">
        <f>IF(J420&gt;0,COUNT($J$4:J42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),"")</f>
        <v/>
      </c>
      <c r="B420" s="314"/>
      <c r="C420" s="1180"/>
      <c r="D420" s="381"/>
      <c r="E420" s="1356"/>
      <c r="F420" s="1181"/>
      <c r="G420" s="1356"/>
      <c r="H420" s="380"/>
      <c r="I420" s="380"/>
      <c r="J420" s="121"/>
      <c r="K420" s="1356"/>
      <c r="L420" s="314"/>
      <c r="M420" s="1356"/>
    </row>
    <row r="421" spans="1:13" ht="15.75" hidden="1">
      <c r="A421" s="314" t="str">
        <f>IF(J421&gt;0,COUNT($J$4:J42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),"")</f>
        <v/>
      </c>
      <c r="B421" s="314"/>
      <c r="C421" s="1180"/>
      <c r="D421" s="381"/>
      <c r="E421" s="1356"/>
      <c r="F421" s="1181"/>
      <c r="G421" s="1356"/>
      <c r="H421" s="380"/>
      <c r="I421" s="380"/>
      <c r="J421" s="121"/>
      <c r="K421" s="1356"/>
      <c r="L421" s="314"/>
      <c r="M421" s="1356"/>
    </row>
    <row r="422" spans="1:13" ht="15.75" hidden="1">
      <c r="A422" s="314" t="str">
        <f>IF(J422&gt;0,COUNT($J$4:J42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),"")</f>
        <v/>
      </c>
      <c r="B422" s="314"/>
      <c r="C422" s="1180"/>
      <c r="D422" s="381"/>
      <c r="E422" s="1356"/>
      <c r="F422" s="1181"/>
      <c r="G422" s="1356"/>
      <c r="H422" s="380"/>
      <c r="I422" s="380"/>
      <c r="J422" s="121"/>
      <c r="K422" s="1356"/>
      <c r="L422" s="314"/>
      <c r="M422" s="1356"/>
    </row>
    <row r="423" spans="1:13" ht="15.75" hidden="1">
      <c r="A423" s="314" t="str">
        <f>IF(J423&gt;0,COUNT($J$4:J42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),"")</f>
        <v/>
      </c>
      <c r="B423" s="314"/>
      <c r="C423" s="1180"/>
      <c r="D423" s="381"/>
      <c r="E423" s="1356"/>
      <c r="F423" s="1181"/>
      <c r="G423" s="1356"/>
      <c r="H423" s="380"/>
      <c r="I423" s="380"/>
      <c r="J423" s="121"/>
      <c r="K423" s="1356"/>
      <c r="L423" s="314"/>
      <c r="M423" s="1356"/>
    </row>
    <row r="424" spans="1:13" ht="15.75" hidden="1">
      <c r="A424" s="314" t="str">
        <f>IF(J424&gt;0,COUNT($J$4:J42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),"")</f>
        <v/>
      </c>
      <c r="B424" s="314"/>
      <c r="C424" s="1180"/>
      <c r="D424" s="381"/>
      <c r="E424" s="1356"/>
      <c r="F424" s="1181"/>
      <c r="G424" s="1356"/>
      <c r="H424" s="380"/>
      <c r="I424" s="380"/>
      <c r="J424" s="121"/>
      <c r="K424" s="1356"/>
      <c r="L424" s="314"/>
      <c r="M424" s="1356"/>
    </row>
    <row r="425" spans="1:13" ht="15.75" hidden="1">
      <c r="A425" s="314" t="str">
        <f>IF(J425&gt;0,COUNT($J$4:J42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),"")</f>
        <v/>
      </c>
      <c r="B425" s="314"/>
      <c r="C425" s="1180"/>
      <c r="D425" s="381"/>
      <c r="E425" s="1356"/>
      <c r="F425" s="1181"/>
      <c r="G425" s="1356"/>
      <c r="H425" s="380"/>
      <c r="I425" s="380"/>
      <c r="J425" s="121"/>
      <c r="K425" s="1356"/>
      <c r="L425" s="314"/>
      <c r="M425" s="1356"/>
    </row>
    <row r="426" spans="1:13" ht="15.75" hidden="1">
      <c r="A426" s="314" t="str">
        <f>IF(J426&gt;0,COUNT($J$4:J42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),"")</f>
        <v/>
      </c>
      <c r="B426" s="314"/>
      <c r="C426" s="1180"/>
      <c r="D426" s="381"/>
      <c r="E426" s="1356"/>
      <c r="F426" s="1181"/>
      <c r="G426" s="1356"/>
      <c r="H426" s="380"/>
      <c r="I426" s="380"/>
      <c r="J426" s="121"/>
      <c r="K426" s="1356"/>
      <c r="L426" s="314"/>
      <c r="M426" s="1356"/>
    </row>
    <row r="427" spans="1:13" ht="15.75" hidden="1">
      <c r="A427" s="314" t="str">
        <f>IF(J427&gt;0,COUNT($J$4:J42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),"")</f>
        <v/>
      </c>
      <c r="B427" s="314"/>
      <c r="C427" s="1180"/>
      <c r="D427" s="381"/>
      <c r="E427" s="1356"/>
      <c r="F427" s="1181"/>
      <c r="G427" s="1356"/>
      <c r="H427" s="380"/>
      <c r="I427" s="380"/>
      <c r="J427" s="121"/>
      <c r="K427" s="1356"/>
      <c r="L427" s="314"/>
      <c r="M427" s="1356"/>
    </row>
    <row r="428" spans="1:13" ht="15.75" hidden="1">
      <c r="A428" s="314" t="str">
        <f>IF(J428&gt;0,COUNT($J$4:J42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),"")</f>
        <v/>
      </c>
      <c r="B428" s="314"/>
      <c r="C428" s="1180"/>
      <c r="D428" s="381"/>
      <c r="E428" s="1356"/>
      <c r="F428" s="1181"/>
      <c r="G428" s="1356"/>
      <c r="H428" s="380"/>
      <c r="I428" s="380"/>
      <c r="J428" s="121"/>
      <c r="K428" s="1356"/>
      <c r="L428" s="314"/>
      <c r="M428" s="1356"/>
    </row>
    <row r="429" spans="1:13" ht="15.75" hidden="1">
      <c r="A429" s="314" t="str">
        <f>IF(J429&gt;0,COUNT($J$4:J42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),"")</f>
        <v/>
      </c>
      <c r="B429" s="314"/>
      <c r="C429" s="1180"/>
      <c r="D429" s="381"/>
      <c r="E429" s="1356"/>
      <c r="F429" s="1181"/>
      <c r="G429" s="1356"/>
      <c r="H429" s="380"/>
      <c r="I429" s="380"/>
      <c r="J429" s="121"/>
      <c r="K429" s="1356"/>
      <c r="L429" s="314"/>
      <c r="M429" s="1356"/>
    </row>
    <row r="430" spans="1:13" ht="15.75" hidden="1">
      <c r="A430" s="314" t="str">
        <f>IF(J430&gt;0,COUNT($J$4:J43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),"")</f>
        <v/>
      </c>
      <c r="B430" s="314"/>
      <c r="C430" s="1180"/>
      <c r="D430" s="381"/>
      <c r="E430" s="1356"/>
      <c r="F430" s="1181"/>
      <c r="G430" s="1356"/>
      <c r="H430" s="380"/>
      <c r="I430" s="380"/>
      <c r="J430" s="121"/>
      <c r="K430" s="1356"/>
      <c r="L430" s="314"/>
      <c r="M430" s="1356"/>
    </row>
    <row r="431" spans="1:13" ht="15.75" hidden="1">
      <c r="A431" s="314" t="str">
        <f>IF(J431&gt;0,COUNT($J$4:J43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),"")</f>
        <v/>
      </c>
      <c r="B431" s="314"/>
      <c r="C431" s="1180"/>
      <c r="D431" s="381"/>
      <c r="E431" s="1356"/>
      <c r="F431" s="1181"/>
      <c r="G431" s="1356"/>
      <c r="H431" s="380"/>
      <c r="I431" s="380"/>
      <c r="J431" s="121"/>
      <c r="K431" s="1356"/>
      <c r="L431" s="314"/>
      <c r="M431" s="1356"/>
    </row>
    <row r="432" spans="1:13" ht="15.75" hidden="1">
      <c r="A432" s="314" t="str">
        <f>IF(J432&gt;0,COUNT($J$4:J43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),"")</f>
        <v/>
      </c>
      <c r="B432" s="314"/>
      <c r="C432" s="1180"/>
      <c r="D432" s="381"/>
      <c r="E432" s="1356"/>
      <c r="F432" s="1181"/>
      <c r="G432" s="1356"/>
      <c r="H432" s="380"/>
      <c r="I432" s="380"/>
      <c r="J432" s="121"/>
      <c r="K432" s="1356"/>
      <c r="L432" s="314"/>
      <c r="M432" s="1356"/>
    </row>
    <row r="433" spans="1:13" ht="15.75" hidden="1">
      <c r="A433" s="314" t="str">
        <f>IF(J433&gt;0,COUNT($J$4:J43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),"")</f>
        <v/>
      </c>
      <c r="B433" s="314"/>
      <c r="C433" s="1180"/>
      <c r="D433" s="381"/>
      <c r="E433" s="1356"/>
      <c r="F433" s="1181"/>
      <c r="G433" s="1356"/>
      <c r="H433" s="380"/>
      <c r="I433" s="380"/>
      <c r="J433" s="121"/>
      <c r="K433" s="1356"/>
      <c r="L433" s="314"/>
      <c r="M433" s="1356"/>
    </row>
    <row r="434" spans="1:13" ht="15.75" hidden="1">
      <c r="A434" s="314" t="str">
        <f>IF(J434&gt;0,COUNT($J$4:J43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),"")</f>
        <v/>
      </c>
      <c r="B434" s="314"/>
      <c r="C434" s="1180"/>
      <c r="D434" s="381"/>
      <c r="E434" s="1356"/>
      <c r="F434" s="1181"/>
      <c r="G434" s="1356"/>
      <c r="H434" s="380"/>
      <c r="I434" s="380"/>
      <c r="J434" s="121"/>
      <c r="K434" s="1356"/>
      <c r="L434" s="314"/>
      <c r="M434" s="1356"/>
    </row>
    <row r="435" spans="1:13" ht="15.75" hidden="1">
      <c r="A435" s="314" t="str">
        <f>IF(J435&gt;0,COUNT($J$4:J43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),"")</f>
        <v/>
      </c>
      <c r="B435" s="314"/>
      <c r="C435" s="1180"/>
      <c r="D435" s="381"/>
      <c r="E435" s="1356"/>
      <c r="F435" s="1181"/>
      <c r="G435" s="1356"/>
      <c r="H435" s="380"/>
      <c r="I435" s="380"/>
      <c r="J435" s="121"/>
      <c r="K435" s="1356"/>
      <c r="L435" s="314"/>
      <c r="M435" s="1356"/>
    </row>
    <row r="436" spans="1:13" ht="15.75" hidden="1">
      <c r="A436" s="314" t="str">
        <f>IF(J436&gt;0,COUNT($J$4:J43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),"")</f>
        <v/>
      </c>
      <c r="B436" s="314"/>
      <c r="C436" s="1180"/>
      <c r="D436" s="381"/>
      <c r="E436" s="1356"/>
      <c r="F436" s="1181"/>
      <c r="G436" s="1356"/>
      <c r="H436" s="380"/>
      <c r="I436" s="380"/>
      <c r="J436" s="121"/>
      <c r="K436" s="1356"/>
      <c r="L436" s="314"/>
      <c r="M436" s="1356"/>
    </row>
    <row r="437" spans="1:13" ht="15.75" hidden="1">
      <c r="A437" s="314" t="str">
        <f>IF(J437&gt;0,COUNT($J$4:J43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),"")</f>
        <v/>
      </c>
      <c r="B437" s="314"/>
      <c r="C437" s="1180"/>
      <c r="D437" s="381"/>
      <c r="E437" s="1356"/>
      <c r="F437" s="1181"/>
      <c r="G437" s="1356"/>
      <c r="H437" s="380"/>
      <c r="I437" s="380"/>
      <c r="J437" s="121"/>
      <c r="K437" s="1356"/>
      <c r="L437" s="314"/>
      <c r="M437" s="1356"/>
    </row>
    <row r="438" spans="1:13" ht="15.75" hidden="1">
      <c r="A438" s="314" t="str">
        <f>IF(J438&gt;0,COUNT($J$4:J43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),"")</f>
        <v/>
      </c>
      <c r="B438" s="314"/>
      <c r="C438" s="1180"/>
      <c r="D438" s="381"/>
      <c r="E438" s="1356"/>
      <c r="F438" s="1181"/>
      <c r="G438" s="1356"/>
      <c r="H438" s="380"/>
      <c r="I438" s="380"/>
      <c r="J438" s="121"/>
      <c r="K438" s="1356"/>
      <c r="L438" s="314"/>
      <c r="M438" s="1356"/>
    </row>
    <row r="439" spans="1:13" ht="15.75" hidden="1">
      <c r="A439" s="314" t="str">
        <f>IF(J439&gt;0,COUNT($J$4:J43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),"")</f>
        <v/>
      </c>
      <c r="B439" s="314"/>
      <c r="C439" s="1180"/>
      <c r="D439" s="381"/>
      <c r="E439" s="1356"/>
      <c r="F439" s="1181"/>
      <c r="G439" s="1356"/>
      <c r="H439" s="380"/>
      <c r="I439" s="380"/>
      <c r="J439" s="121"/>
      <c r="K439" s="1356"/>
      <c r="L439" s="314"/>
      <c r="M439" s="1356"/>
    </row>
    <row r="440" spans="1:13" ht="15.75" hidden="1">
      <c r="A440" s="314" t="str">
        <f>IF(J440&gt;0,COUNT($J$4:J44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),"")</f>
        <v/>
      </c>
      <c r="B440" s="314"/>
      <c r="C440" s="1180"/>
      <c r="D440" s="381"/>
      <c r="E440" s="1356"/>
      <c r="F440" s="1181"/>
      <c r="G440" s="1356"/>
      <c r="H440" s="380"/>
      <c r="I440" s="380"/>
      <c r="J440" s="121"/>
      <c r="K440" s="1356"/>
      <c r="L440" s="314"/>
      <c r="M440" s="1356"/>
    </row>
    <row r="441" spans="1:13" ht="15.75" hidden="1">
      <c r="A441" s="314" t="str">
        <f>IF(J441&gt;0,COUNT($J$4:J44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),"")</f>
        <v/>
      </c>
      <c r="B441" s="314"/>
      <c r="C441" s="1180"/>
      <c r="D441" s="381"/>
      <c r="E441" s="1356"/>
      <c r="F441" s="1181"/>
      <c r="G441" s="1356"/>
      <c r="H441" s="380"/>
      <c r="I441" s="380"/>
      <c r="J441" s="121"/>
      <c r="K441" s="1356"/>
      <c r="L441" s="314"/>
      <c r="M441" s="1356"/>
    </row>
    <row r="442" spans="1:13" ht="15.75" hidden="1">
      <c r="A442" s="314" t="str">
        <f>IF(J442&gt;0,COUNT($J$4:J44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),"")</f>
        <v/>
      </c>
      <c r="B442" s="314"/>
      <c r="C442" s="1180"/>
      <c r="D442" s="381"/>
      <c r="E442" s="1356"/>
      <c r="F442" s="1181"/>
      <c r="G442" s="1356"/>
      <c r="H442" s="380"/>
      <c r="I442" s="380"/>
      <c r="J442" s="121"/>
      <c r="K442" s="1356"/>
      <c r="L442" s="314"/>
      <c r="M442" s="1356"/>
    </row>
    <row r="443" spans="1:13" ht="15.75" hidden="1">
      <c r="A443" s="314" t="str">
        <f>IF(J443&gt;0,COUNT($J$4:J44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),"")</f>
        <v/>
      </c>
      <c r="B443" s="314"/>
      <c r="C443" s="1180"/>
      <c r="D443" s="381"/>
      <c r="E443" s="1356"/>
      <c r="F443" s="1181"/>
      <c r="G443" s="1356"/>
      <c r="H443" s="380"/>
      <c r="I443" s="380"/>
      <c r="J443" s="121"/>
      <c r="K443" s="1356"/>
      <c r="L443" s="314"/>
      <c r="M443" s="1356"/>
    </row>
    <row r="444" spans="1:13" ht="15.75" hidden="1">
      <c r="A444" s="314" t="str">
        <f>IF(J444&gt;0,COUNT($J$4:J44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),"")</f>
        <v/>
      </c>
      <c r="B444" s="314"/>
      <c r="C444" s="1180"/>
      <c r="D444" s="381"/>
      <c r="E444" s="1356"/>
      <c r="F444" s="1181"/>
      <c r="G444" s="1356"/>
      <c r="H444" s="380"/>
      <c r="I444" s="380"/>
      <c r="J444" s="121"/>
      <c r="K444" s="1356"/>
      <c r="L444" s="314"/>
      <c r="M444" s="1356"/>
    </row>
    <row r="445" spans="1:13" ht="15.75" hidden="1">
      <c r="A445" s="314" t="str">
        <f>IF(J445&gt;0,COUNT($J$4:J44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),"")</f>
        <v/>
      </c>
      <c r="B445" s="314"/>
      <c r="C445" s="1180"/>
      <c r="D445" s="381"/>
      <c r="E445" s="1356"/>
      <c r="F445" s="1181"/>
      <c r="G445" s="1356"/>
      <c r="H445" s="380"/>
      <c r="I445" s="380"/>
      <c r="J445" s="121"/>
      <c r="K445" s="1356"/>
      <c r="L445" s="314"/>
      <c r="M445" s="1356"/>
    </row>
    <row r="446" spans="1:13" ht="15.75" hidden="1">
      <c r="A446" s="314" t="str">
        <f>IF(J446&gt;0,COUNT($J$4:J44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),"")</f>
        <v/>
      </c>
      <c r="B446" s="314"/>
      <c r="C446" s="1180"/>
      <c r="D446" s="381"/>
      <c r="E446" s="1356"/>
      <c r="F446" s="1181"/>
      <c r="G446" s="1356"/>
      <c r="H446" s="380"/>
      <c r="I446" s="380"/>
      <c r="J446" s="121"/>
      <c r="K446" s="1356"/>
      <c r="L446" s="314"/>
      <c r="M446" s="1356"/>
    </row>
    <row r="447" spans="1:13" ht="15.75" hidden="1">
      <c r="A447" s="314" t="str">
        <f>IF(J447&gt;0,COUNT($J$4:J44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),"")</f>
        <v/>
      </c>
      <c r="B447" s="314"/>
      <c r="C447" s="1180"/>
      <c r="D447" s="381"/>
      <c r="E447" s="1356"/>
      <c r="F447" s="1181"/>
      <c r="G447" s="1356"/>
      <c r="H447" s="380"/>
      <c r="I447" s="380"/>
      <c r="J447" s="121"/>
      <c r="K447" s="1356"/>
      <c r="L447" s="314"/>
      <c r="M447" s="1356"/>
    </row>
    <row r="448" spans="1:13" ht="15.75" hidden="1">
      <c r="A448" s="314" t="str">
        <f>IF(J448&gt;0,COUNT($J$4:J44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),"")</f>
        <v/>
      </c>
      <c r="B448" s="314"/>
      <c r="C448" s="1180"/>
      <c r="D448" s="381"/>
      <c r="E448" s="1356"/>
      <c r="F448" s="1181"/>
      <c r="G448" s="1356"/>
      <c r="H448" s="380"/>
      <c r="I448" s="380"/>
      <c r="J448" s="121"/>
      <c r="K448" s="1356"/>
      <c r="L448" s="314"/>
      <c r="M448" s="1356"/>
    </row>
    <row r="449" spans="1:13" ht="15.75" hidden="1">
      <c r="A449" s="314" t="str">
        <f>IF(J449&gt;0,COUNT($J$4:J44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),"")</f>
        <v/>
      </c>
      <c r="B449" s="314"/>
      <c r="C449" s="1180"/>
      <c r="D449" s="381"/>
      <c r="E449" s="1356"/>
      <c r="F449" s="1181"/>
      <c r="G449" s="1356"/>
      <c r="H449" s="380"/>
      <c r="I449" s="380"/>
      <c r="J449" s="121"/>
      <c r="K449" s="1356"/>
      <c r="L449" s="314"/>
      <c r="M449" s="1356"/>
    </row>
    <row r="450" spans="1:13" ht="15.75" hidden="1">
      <c r="A450" s="314" t="str">
        <f>IF(J450&gt;0,COUNT($J$4:J45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),"")</f>
        <v/>
      </c>
      <c r="B450" s="314"/>
      <c r="C450" s="1180"/>
      <c r="D450" s="381"/>
      <c r="E450" s="1356"/>
      <c r="F450" s="1181"/>
      <c r="G450" s="1356"/>
      <c r="H450" s="380"/>
      <c r="I450" s="380"/>
      <c r="J450" s="121"/>
      <c r="K450" s="1356"/>
      <c r="L450" s="314"/>
      <c r="M450" s="1356"/>
    </row>
    <row r="451" spans="1:13" ht="15.75" hidden="1">
      <c r="A451" s="314" t="str">
        <f>IF(J451&gt;0,COUNT($J$4:J45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),"")</f>
        <v/>
      </c>
      <c r="B451" s="314"/>
      <c r="C451" s="1180"/>
      <c r="D451" s="381"/>
      <c r="E451" s="1356"/>
      <c r="F451" s="1181"/>
      <c r="G451" s="1356"/>
      <c r="H451" s="380"/>
      <c r="I451" s="380"/>
      <c r="J451" s="121"/>
      <c r="K451" s="1356"/>
      <c r="L451" s="314"/>
      <c r="M451" s="1356"/>
    </row>
    <row r="452" spans="1:13" ht="15.75" hidden="1">
      <c r="A452" s="314" t="str">
        <f>IF(J452&gt;0,COUNT($J$4:J45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),"")</f>
        <v/>
      </c>
      <c r="B452" s="314"/>
      <c r="C452" s="1180"/>
      <c r="D452" s="381"/>
      <c r="E452" s="1356"/>
      <c r="F452" s="1181"/>
      <c r="G452" s="1356"/>
      <c r="H452" s="380"/>
      <c r="I452" s="380"/>
      <c r="J452" s="121"/>
      <c r="K452" s="1356"/>
      <c r="L452" s="314"/>
      <c r="M452" s="1356"/>
    </row>
    <row r="453" spans="1:13" ht="15.75" hidden="1">
      <c r="A453" s="314" t="str">
        <f>IF(J453&gt;0,COUNT($J$4:J45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),"")</f>
        <v/>
      </c>
      <c r="B453" s="314"/>
      <c r="C453" s="1180"/>
      <c r="D453" s="381"/>
      <c r="E453" s="1356"/>
      <c r="F453" s="1181"/>
      <c r="G453" s="1356"/>
      <c r="H453" s="380"/>
      <c r="I453" s="380"/>
      <c r="J453" s="121"/>
      <c r="K453" s="1356"/>
      <c r="L453" s="314"/>
      <c r="M453" s="1356"/>
    </row>
    <row r="454" spans="1:13" ht="15.75" hidden="1">
      <c r="A454" s="314" t="str">
        <f>IF(J454&gt;0,COUNT($J$4:J45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),"")</f>
        <v/>
      </c>
      <c r="B454" s="314"/>
      <c r="C454" s="1180"/>
      <c r="D454" s="381"/>
      <c r="E454" s="1356"/>
      <c r="F454" s="1181"/>
      <c r="G454" s="1356"/>
      <c r="H454" s="380"/>
      <c r="I454" s="380"/>
      <c r="J454" s="121"/>
      <c r="K454" s="1356"/>
      <c r="L454" s="314"/>
      <c r="M454" s="1356"/>
    </row>
    <row r="455" spans="1:13" ht="15.75" hidden="1">
      <c r="A455" s="314" t="str">
        <f>IF(J455&gt;0,COUNT($J$4:J45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),"")</f>
        <v/>
      </c>
      <c r="B455" s="314"/>
      <c r="C455" s="1180"/>
      <c r="D455" s="381"/>
      <c r="E455" s="1356"/>
      <c r="F455" s="1181"/>
      <c r="G455" s="1356"/>
      <c r="H455" s="380"/>
      <c r="I455" s="380"/>
      <c r="J455" s="121"/>
      <c r="K455" s="1356"/>
      <c r="L455" s="314"/>
      <c r="M455" s="1356"/>
    </row>
    <row r="456" spans="1:13" ht="15.75" hidden="1">
      <c r="A456" s="314" t="str">
        <f>IF(J456&gt;0,COUNT($J$4:J45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),"")</f>
        <v/>
      </c>
      <c r="B456" s="314"/>
      <c r="C456" s="1180"/>
      <c r="D456" s="381"/>
      <c r="E456" s="1356"/>
      <c r="F456" s="1181"/>
      <c r="G456" s="1356"/>
      <c r="H456" s="380"/>
      <c r="I456" s="380"/>
      <c r="J456" s="121"/>
      <c r="K456" s="1356"/>
      <c r="L456" s="314"/>
      <c r="M456" s="1356"/>
    </row>
    <row r="457" spans="1:13" ht="15.75" hidden="1">
      <c r="A457" s="314" t="str">
        <f>IF(J457&gt;0,COUNT($J$4:J45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),"")</f>
        <v/>
      </c>
      <c r="B457" s="314"/>
      <c r="C457" s="1180"/>
      <c r="D457" s="381"/>
      <c r="E457" s="1356"/>
      <c r="F457" s="1181"/>
      <c r="G457" s="1356"/>
      <c r="H457" s="380"/>
      <c r="I457" s="380"/>
      <c r="J457" s="121"/>
      <c r="K457" s="1356"/>
      <c r="L457" s="314"/>
      <c r="M457" s="1356"/>
    </row>
    <row r="458" spans="1:13" ht="15.75" hidden="1">
      <c r="A458" s="314" t="str">
        <f>IF(J458&gt;0,COUNT($J$4:J45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),"")</f>
        <v/>
      </c>
      <c r="B458" s="314"/>
      <c r="C458" s="1180"/>
      <c r="D458" s="381"/>
      <c r="E458" s="1356"/>
      <c r="F458" s="1181"/>
      <c r="G458" s="1356"/>
      <c r="H458" s="380"/>
      <c r="I458" s="380"/>
      <c r="J458" s="121"/>
      <c r="K458" s="1356"/>
      <c r="L458" s="314"/>
      <c r="M458" s="1356"/>
    </row>
    <row r="459" spans="1:13" ht="15.75" hidden="1">
      <c r="A459" s="314" t="str">
        <f>IF(J459&gt;0,COUNT($J$4:J45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),"")</f>
        <v/>
      </c>
      <c r="B459" s="314"/>
      <c r="C459" s="1180"/>
      <c r="D459" s="381"/>
      <c r="E459" s="1356"/>
      <c r="F459" s="1181"/>
      <c r="G459" s="1356"/>
      <c r="H459" s="380"/>
      <c r="I459" s="380"/>
      <c r="J459" s="121"/>
      <c r="K459" s="1356"/>
      <c r="L459" s="314"/>
      <c r="M459" s="1356"/>
    </row>
    <row r="460" spans="1:13" ht="15.75" hidden="1">
      <c r="A460" s="314" t="str">
        <f>IF(J460&gt;0,COUNT($J$4:J46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),"")</f>
        <v/>
      </c>
      <c r="B460" s="314"/>
      <c r="C460" s="1180"/>
      <c r="D460" s="381"/>
      <c r="E460" s="1356"/>
      <c r="F460" s="1181"/>
      <c r="G460" s="1356"/>
      <c r="H460" s="380"/>
      <c r="I460" s="380"/>
      <c r="J460" s="121"/>
      <c r="K460" s="1356"/>
      <c r="L460" s="314"/>
      <c r="M460" s="1356"/>
    </row>
    <row r="461" spans="1:13" ht="15.75" hidden="1">
      <c r="A461" s="314" t="str">
        <f>IF(J461&gt;0,COUNT($J$4:J46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),"")</f>
        <v/>
      </c>
      <c r="B461" s="314"/>
      <c r="C461" s="1180"/>
      <c r="D461" s="381"/>
      <c r="E461" s="1356"/>
      <c r="F461" s="1181"/>
      <c r="G461" s="1356"/>
      <c r="H461" s="380"/>
      <c r="I461" s="380"/>
      <c r="J461" s="121"/>
      <c r="K461" s="1356"/>
      <c r="L461" s="314"/>
      <c r="M461" s="1356"/>
    </row>
    <row r="462" spans="1:13" ht="15.75" hidden="1">
      <c r="A462" s="314" t="str">
        <f>IF(J462&gt;0,COUNT($J$4:J46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),"")</f>
        <v/>
      </c>
      <c r="B462" s="314"/>
      <c r="C462" s="1180"/>
      <c r="D462" s="381"/>
      <c r="E462" s="1356"/>
      <c r="F462" s="1181"/>
      <c r="G462" s="1356"/>
      <c r="H462" s="380"/>
      <c r="I462" s="380"/>
      <c r="J462" s="121"/>
      <c r="K462" s="1356"/>
      <c r="L462" s="314"/>
      <c r="M462" s="1356"/>
    </row>
    <row r="463" spans="1:13" ht="15.75" hidden="1">
      <c r="A463" s="314" t="str">
        <f>IF(J463&gt;0,COUNT($J$4:J46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),"")</f>
        <v/>
      </c>
      <c r="B463" s="314"/>
      <c r="C463" s="1180"/>
      <c r="D463" s="381"/>
      <c r="E463" s="1356"/>
      <c r="F463" s="1181"/>
      <c r="G463" s="1356"/>
      <c r="H463" s="380"/>
      <c r="I463" s="380"/>
      <c r="J463" s="121"/>
      <c r="K463" s="1356"/>
      <c r="L463" s="314"/>
      <c r="M463" s="1356"/>
    </row>
    <row r="464" spans="1:13" ht="15.75" hidden="1">
      <c r="A464" s="314" t="str">
        <f>IF(J464&gt;0,COUNT($J$4:J46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),"")</f>
        <v/>
      </c>
      <c r="B464" s="314"/>
      <c r="C464" s="1180"/>
      <c r="D464" s="381"/>
      <c r="E464" s="1356"/>
      <c r="F464" s="1181"/>
      <c r="G464" s="1356"/>
      <c r="H464" s="380"/>
      <c r="I464" s="380"/>
      <c r="J464" s="121"/>
      <c r="K464" s="1356"/>
      <c r="L464" s="314"/>
      <c r="M464" s="1356"/>
    </row>
    <row r="465" spans="1:13" ht="15.75" hidden="1">
      <c r="A465" s="314" t="str">
        <f>IF(J465&gt;0,COUNT($J$4:J46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),"")</f>
        <v/>
      </c>
      <c r="B465" s="314"/>
      <c r="C465" s="1180"/>
      <c r="D465" s="381"/>
      <c r="E465" s="1356"/>
      <c r="F465" s="1181"/>
      <c r="G465" s="1356"/>
      <c r="H465" s="380"/>
      <c r="I465" s="380"/>
      <c r="J465" s="121"/>
      <c r="K465" s="1356"/>
      <c r="L465" s="314"/>
      <c r="M465" s="1356"/>
    </row>
    <row r="466" spans="1:13" ht="15.75" hidden="1">
      <c r="A466" s="314" t="str">
        <f>IF(J466&gt;0,COUNT($J$4:J46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),"")</f>
        <v/>
      </c>
      <c r="B466" s="314"/>
      <c r="C466" s="1180"/>
      <c r="D466" s="381"/>
      <c r="E466" s="1356"/>
      <c r="F466" s="1181"/>
      <c r="G466" s="1356"/>
      <c r="H466" s="380"/>
      <c r="I466" s="380"/>
      <c r="J466" s="121"/>
      <c r="K466" s="1356"/>
      <c r="L466" s="314"/>
      <c r="M466" s="1356"/>
    </row>
    <row r="467" spans="1:13" ht="15.75" hidden="1">
      <c r="A467" s="314" t="str">
        <f>IF(J467&gt;0,COUNT($J$4:J46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),"")</f>
        <v/>
      </c>
      <c r="B467" s="314"/>
      <c r="C467" s="1180"/>
      <c r="D467" s="381"/>
      <c r="E467" s="1356"/>
      <c r="F467" s="1181"/>
      <c r="G467" s="1356"/>
      <c r="H467" s="380"/>
      <c r="I467" s="380"/>
      <c r="J467" s="121"/>
      <c r="K467" s="1356"/>
      <c r="L467" s="314"/>
      <c r="M467" s="1356"/>
    </row>
    <row r="468" spans="1:13" ht="15.75" hidden="1">
      <c r="A468" s="314" t="str">
        <f>IF(J468&gt;0,COUNT($J$4:J46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),"")</f>
        <v/>
      </c>
      <c r="B468" s="314"/>
      <c r="C468" s="1180"/>
      <c r="D468" s="381"/>
      <c r="E468" s="1356"/>
      <c r="F468" s="1181"/>
      <c r="G468" s="1356"/>
      <c r="H468" s="380"/>
      <c r="I468" s="380"/>
      <c r="J468" s="121"/>
      <c r="K468" s="1356"/>
      <c r="L468" s="314"/>
      <c r="M468" s="1356"/>
    </row>
    <row r="469" spans="1:13" ht="15.75" hidden="1">
      <c r="A469" s="314" t="str">
        <f>IF(J469&gt;0,COUNT($J$4:J46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),"")</f>
        <v/>
      </c>
      <c r="B469" s="314"/>
      <c r="C469" s="1180"/>
      <c r="D469" s="381"/>
      <c r="E469" s="1356"/>
      <c r="F469" s="1181"/>
      <c r="G469" s="1356"/>
      <c r="H469" s="380"/>
      <c r="I469" s="380"/>
      <c r="J469" s="121"/>
      <c r="K469" s="1356"/>
      <c r="L469" s="314"/>
      <c r="M469" s="1356"/>
    </row>
    <row r="470" spans="1:13" ht="15.75" hidden="1">
      <c r="A470" s="314" t="str">
        <f>IF(J470&gt;0,COUNT($J$4:J47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),"")</f>
        <v/>
      </c>
      <c r="B470" s="314"/>
      <c r="C470" s="1180"/>
      <c r="D470" s="381"/>
      <c r="E470" s="1356"/>
      <c r="F470" s="1181"/>
      <c r="G470" s="1356"/>
      <c r="H470" s="380"/>
      <c r="I470" s="380"/>
      <c r="J470" s="121"/>
      <c r="K470" s="1356"/>
      <c r="L470" s="314"/>
      <c r="M470" s="1356"/>
    </row>
    <row r="471" spans="1:13" ht="15.75" hidden="1">
      <c r="A471" s="314" t="str">
        <f>IF(J471&gt;0,COUNT($J$4:J47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),"")</f>
        <v/>
      </c>
      <c r="B471" s="314"/>
      <c r="C471" s="1180"/>
      <c r="D471" s="381"/>
      <c r="E471" s="1356"/>
      <c r="F471" s="1181"/>
      <c r="G471" s="1356"/>
      <c r="H471" s="380"/>
      <c r="I471" s="380"/>
      <c r="J471" s="121"/>
      <c r="K471" s="1356"/>
      <c r="L471" s="314"/>
      <c r="M471" s="1356"/>
    </row>
    <row r="472" spans="1:13" ht="15.75" hidden="1">
      <c r="A472" s="314" t="str">
        <f>IF(J472&gt;0,COUNT($J$4:J47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),"")</f>
        <v/>
      </c>
      <c r="B472" s="314"/>
      <c r="C472" s="1180"/>
      <c r="D472" s="381"/>
      <c r="E472" s="1356"/>
      <c r="F472" s="1181"/>
      <c r="G472" s="1356"/>
      <c r="H472" s="380"/>
      <c r="I472" s="380"/>
      <c r="J472" s="121"/>
      <c r="K472" s="1356"/>
      <c r="L472" s="314"/>
      <c r="M472" s="1356"/>
    </row>
    <row r="473" spans="1:13" ht="15.75" hidden="1">
      <c r="A473" s="314" t="str">
        <f>IF(J473&gt;0,COUNT($J$4:J47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),"")</f>
        <v/>
      </c>
      <c r="B473" s="314"/>
      <c r="C473" s="1180"/>
      <c r="D473" s="381"/>
      <c r="E473" s="1356"/>
      <c r="F473" s="1181"/>
      <c r="G473" s="1356"/>
      <c r="H473" s="380"/>
      <c r="I473" s="380"/>
      <c r="J473" s="121"/>
      <c r="K473" s="1356"/>
      <c r="L473" s="314"/>
      <c r="M473" s="1356"/>
    </row>
    <row r="474" spans="1:13" ht="15.75" hidden="1">
      <c r="A474" s="314" t="str">
        <f>IF(J474&gt;0,COUNT($J$4:J47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),"")</f>
        <v/>
      </c>
      <c r="B474" s="314"/>
      <c r="C474" s="1180"/>
      <c r="D474" s="381"/>
      <c r="E474" s="1356"/>
      <c r="F474" s="1181"/>
      <c r="G474" s="1356"/>
      <c r="H474" s="380"/>
      <c r="I474" s="380"/>
      <c r="J474" s="121"/>
      <c r="K474" s="1356"/>
      <c r="L474" s="314"/>
      <c r="M474" s="1356"/>
    </row>
    <row r="475" spans="1:13" ht="15.75" hidden="1">
      <c r="A475" s="314" t="str">
        <f>IF(J475&gt;0,COUNT($J$4:J47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),"")</f>
        <v/>
      </c>
      <c r="B475" s="314"/>
      <c r="C475" s="1180"/>
      <c r="D475" s="381"/>
      <c r="E475" s="1356"/>
      <c r="F475" s="1181"/>
      <c r="G475" s="1356"/>
      <c r="H475" s="380"/>
      <c r="I475" s="380"/>
      <c r="J475" s="121"/>
      <c r="K475" s="1356"/>
      <c r="L475" s="314"/>
      <c r="M475" s="1356"/>
    </row>
    <row r="476" spans="1:13" ht="15.75" hidden="1">
      <c r="A476" s="314" t="str">
        <f>IF(J476&gt;0,COUNT($J$4:J47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),"")</f>
        <v/>
      </c>
      <c r="B476" s="314"/>
      <c r="C476" s="1180"/>
      <c r="D476" s="381"/>
      <c r="E476" s="1356"/>
      <c r="F476" s="1181"/>
      <c r="G476" s="1356"/>
      <c r="H476" s="380"/>
      <c r="I476" s="380"/>
      <c r="J476" s="121"/>
      <c r="K476" s="1356"/>
      <c r="L476" s="314"/>
      <c r="M476" s="1356"/>
    </row>
    <row r="477" spans="1:13" ht="15.75" hidden="1">
      <c r="A477" s="314" t="str">
        <f>IF(J477&gt;0,COUNT($J$4:J47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),"")</f>
        <v/>
      </c>
      <c r="B477" s="314"/>
      <c r="C477" s="1180"/>
      <c r="D477" s="381"/>
      <c r="E477" s="1356"/>
      <c r="F477" s="1181"/>
      <c r="G477" s="1356"/>
      <c r="H477" s="380"/>
      <c r="I477" s="380"/>
      <c r="J477" s="121"/>
      <c r="K477" s="1356"/>
      <c r="L477" s="314"/>
      <c r="M477" s="1356"/>
    </row>
    <row r="478" spans="1:13" ht="15.75" hidden="1">
      <c r="A478" s="314" t="str">
        <f>IF(J478&gt;0,COUNT($J$4:J47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),"")</f>
        <v/>
      </c>
      <c r="B478" s="314"/>
      <c r="C478" s="1180"/>
      <c r="D478" s="381"/>
      <c r="E478" s="1356"/>
      <c r="F478" s="1181"/>
      <c r="G478" s="1356"/>
      <c r="H478" s="380"/>
      <c r="I478" s="380"/>
      <c r="J478" s="121"/>
      <c r="K478" s="1356"/>
      <c r="L478" s="314"/>
      <c r="M478" s="1356"/>
    </row>
    <row r="479" spans="1:13" ht="15.75" hidden="1">
      <c r="A479" s="314" t="str">
        <f>IF(J479&gt;0,COUNT($J$4:J47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),"")</f>
        <v/>
      </c>
      <c r="B479" s="314"/>
      <c r="C479" s="1180"/>
      <c r="D479" s="381"/>
      <c r="E479" s="1356"/>
      <c r="F479" s="1181"/>
      <c r="G479" s="1356"/>
      <c r="H479" s="380"/>
      <c r="I479" s="380"/>
      <c r="J479" s="121"/>
      <c r="K479" s="1356"/>
      <c r="L479" s="314"/>
      <c r="M479" s="1356"/>
    </row>
    <row r="480" spans="1:13" ht="15.75" hidden="1">
      <c r="A480" s="314" t="str">
        <f>IF(J480&gt;0,COUNT($J$4:J48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),"")</f>
        <v/>
      </c>
      <c r="B480" s="314"/>
      <c r="C480" s="1180"/>
      <c r="D480" s="381"/>
      <c r="E480" s="1356"/>
      <c r="F480" s="1181"/>
      <c r="G480" s="1356"/>
      <c r="H480" s="380"/>
      <c r="I480" s="380"/>
      <c r="J480" s="121"/>
      <c r="K480" s="1356"/>
      <c r="L480" s="314"/>
      <c r="M480" s="1356"/>
    </row>
    <row r="481" spans="1:13" ht="15.75" hidden="1">
      <c r="A481" s="314" t="str">
        <f>IF(J481&gt;0,COUNT($J$4:J48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),"")</f>
        <v/>
      </c>
      <c r="B481" s="314"/>
      <c r="C481" s="1180"/>
      <c r="D481" s="381"/>
      <c r="E481" s="1356"/>
      <c r="F481" s="1181"/>
      <c r="G481" s="1356"/>
      <c r="H481" s="380"/>
      <c r="I481" s="380"/>
      <c r="J481" s="121"/>
      <c r="K481" s="1356"/>
      <c r="L481" s="314"/>
      <c r="M481" s="1356"/>
    </row>
    <row r="482" spans="1:13" ht="15.75" hidden="1">
      <c r="A482" s="314" t="str">
        <f>IF(J482&gt;0,COUNT($J$4:J48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),"")</f>
        <v/>
      </c>
      <c r="B482" s="314"/>
      <c r="C482" s="1180"/>
      <c r="D482" s="381"/>
      <c r="E482" s="1356"/>
      <c r="F482" s="1181"/>
      <c r="G482" s="1356"/>
      <c r="H482" s="380"/>
      <c r="I482" s="380"/>
      <c r="J482" s="121"/>
      <c r="K482" s="1356"/>
      <c r="L482" s="314"/>
      <c r="M482" s="1356"/>
    </row>
    <row r="483" spans="1:13" ht="15.75" hidden="1">
      <c r="A483" s="314" t="str">
        <f>IF(J483&gt;0,COUNT($J$4:J48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),"")</f>
        <v/>
      </c>
      <c r="B483" s="314"/>
      <c r="C483" s="1180"/>
      <c r="D483" s="381"/>
      <c r="E483" s="1356"/>
      <c r="F483" s="1181"/>
      <c r="G483" s="1356"/>
      <c r="H483" s="380"/>
      <c r="I483" s="380"/>
      <c r="J483" s="121"/>
      <c r="K483" s="1356"/>
      <c r="L483" s="314"/>
      <c r="M483" s="1356"/>
    </row>
    <row r="484" spans="1:13" ht="15.75" hidden="1">
      <c r="A484" s="314" t="str">
        <f>IF(J484&gt;0,COUNT($J$4:J48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),"")</f>
        <v/>
      </c>
      <c r="B484" s="314"/>
      <c r="C484" s="1180"/>
      <c r="D484" s="381"/>
      <c r="E484" s="1356"/>
      <c r="F484" s="1181"/>
      <c r="G484" s="1356"/>
      <c r="H484" s="380"/>
      <c r="I484" s="380"/>
      <c r="J484" s="121"/>
      <c r="K484" s="1356"/>
      <c r="L484" s="314"/>
      <c r="M484" s="1356"/>
    </row>
    <row r="485" spans="1:13" ht="15.75" hidden="1">
      <c r="A485" s="314" t="str">
        <f>IF(J485&gt;0,COUNT($J$4:J48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),"")</f>
        <v/>
      </c>
      <c r="B485" s="314"/>
      <c r="C485" s="1180"/>
      <c r="D485" s="381"/>
      <c r="E485" s="1356"/>
      <c r="F485" s="1181"/>
      <c r="G485" s="1356"/>
      <c r="H485" s="380"/>
      <c r="I485" s="380"/>
      <c r="J485" s="121"/>
      <c r="K485" s="1356"/>
      <c r="L485" s="314"/>
      <c r="M485" s="1356"/>
    </row>
    <row r="486" spans="1:13" ht="15.75" hidden="1">
      <c r="A486" s="314" t="str">
        <f>IF(J486&gt;0,COUNT($J$4:J48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),"")</f>
        <v/>
      </c>
      <c r="B486" s="314"/>
      <c r="C486" s="1180"/>
      <c r="D486" s="381"/>
      <c r="E486" s="1356"/>
      <c r="F486" s="1181"/>
      <c r="G486" s="1356"/>
      <c r="H486" s="380"/>
      <c r="I486" s="380"/>
      <c r="J486" s="121"/>
      <c r="K486" s="1356"/>
      <c r="L486" s="314"/>
      <c r="M486" s="1356"/>
    </row>
    <row r="487" spans="1:13" ht="15.75" hidden="1">
      <c r="A487" s="314" t="str">
        <f>IF(J487&gt;0,COUNT($J$4:J48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),"")</f>
        <v/>
      </c>
      <c r="B487" s="314"/>
      <c r="C487" s="1180"/>
      <c r="D487" s="381"/>
      <c r="E487" s="1356"/>
      <c r="F487" s="1181"/>
      <c r="G487" s="1356"/>
      <c r="H487" s="380"/>
      <c r="I487" s="380"/>
      <c r="J487" s="121"/>
      <c r="K487" s="1356"/>
      <c r="L487" s="314"/>
      <c r="M487" s="1356"/>
    </row>
    <row r="488" spans="1:13" ht="15.75" hidden="1">
      <c r="A488" s="314" t="str">
        <f>IF(J488&gt;0,COUNT($J$4:J48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),"")</f>
        <v/>
      </c>
      <c r="B488" s="314"/>
      <c r="C488" s="1180"/>
      <c r="D488" s="381"/>
      <c r="E488" s="1356"/>
      <c r="F488" s="1181"/>
      <c r="G488" s="1356"/>
      <c r="H488" s="380"/>
      <c r="I488" s="380"/>
      <c r="J488" s="121"/>
      <c r="K488" s="1356"/>
      <c r="L488" s="314"/>
      <c r="M488" s="1356"/>
    </row>
    <row r="489" spans="1:13" ht="15.75" hidden="1">
      <c r="A489" s="314" t="str">
        <f>IF(J489&gt;0,COUNT($J$4:J48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),"")</f>
        <v/>
      </c>
      <c r="B489" s="314"/>
      <c r="C489" s="1180"/>
      <c r="D489" s="381"/>
      <c r="E489" s="1356"/>
      <c r="F489" s="1181"/>
      <c r="G489" s="1356"/>
      <c r="H489" s="380"/>
      <c r="I489" s="380"/>
      <c r="J489" s="121"/>
      <c r="K489" s="1356"/>
      <c r="L489" s="314"/>
      <c r="M489" s="1356"/>
    </row>
    <row r="490" spans="1:13" ht="15.75" hidden="1">
      <c r="A490" s="314" t="str">
        <f>IF(J490&gt;0,COUNT($J$4:J49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),"")</f>
        <v/>
      </c>
      <c r="B490" s="314"/>
      <c r="C490" s="1180"/>
      <c r="D490" s="381"/>
      <c r="E490" s="1356"/>
      <c r="F490" s="1181"/>
      <c r="G490" s="1356"/>
      <c r="H490" s="380"/>
      <c r="I490" s="380"/>
      <c r="J490" s="121"/>
      <c r="K490" s="1356"/>
      <c r="L490" s="314"/>
      <c r="M490" s="1356"/>
    </row>
    <row r="491" spans="1:13" ht="15.75" hidden="1">
      <c r="A491" s="314" t="str">
        <f>IF(J491&gt;0,COUNT($J$4:J49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),"")</f>
        <v/>
      </c>
      <c r="B491" s="314"/>
      <c r="C491" s="1180"/>
      <c r="D491" s="381"/>
      <c r="E491" s="1356"/>
      <c r="F491" s="1181"/>
      <c r="G491" s="1356"/>
      <c r="H491" s="380"/>
      <c r="I491" s="380"/>
      <c r="J491" s="121"/>
      <c r="K491" s="1356"/>
      <c r="L491" s="314"/>
      <c r="M491" s="1356"/>
    </row>
    <row r="492" spans="1:13" ht="15.75" hidden="1">
      <c r="A492" s="314" t="str">
        <f>IF(J492&gt;0,COUNT($J$4:J49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),"")</f>
        <v/>
      </c>
      <c r="B492" s="314"/>
      <c r="C492" s="1180"/>
      <c r="D492" s="381"/>
      <c r="E492" s="1356"/>
      <c r="F492" s="1181"/>
      <c r="G492" s="1356"/>
      <c r="H492" s="380"/>
      <c r="I492" s="380"/>
      <c r="J492" s="121"/>
      <c r="K492" s="1356"/>
      <c r="L492" s="314"/>
      <c r="M492" s="1356"/>
    </row>
    <row r="493" spans="1:13" ht="15.75" hidden="1">
      <c r="A493" s="314" t="str">
        <f>IF(J493&gt;0,COUNT($J$4:J49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),"")</f>
        <v/>
      </c>
      <c r="B493" s="314"/>
      <c r="C493" s="1180"/>
      <c r="D493" s="381"/>
      <c r="E493" s="1356"/>
      <c r="F493" s="1181"/>
      <c r="G493" s="1356"/>
      <c r="H493" s="380"/>
      <c r="I493" s="380"/>
      <c r="J493" s="121"/>
      <c r="K493" s="1356"/>
      <c r="L493" s="314"/>
      <c r="M493" s="1356"/>
    </row>
    <row r="494" spans="1:13" ht="15.75" hidden="1">
      <c r="A494" s="314" t="str">
        <f>IF(J494&gt;0,COUNT($J$4:J49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),"")</f>
        <v/>
      </c>
      <c r="B494" s="314"/>
      <c r="C494" s="1180"/>
      <c r="D494" s="381"/>
      <c r="E494" s="1356"/>
      <c r="F494" s="1181"/>
      <c r="G494" s="1356"/>
      <c r="H494" s="380"/>
      <c r="I494" s="380"/>
      <c r="J494" s="121"/>
      <c r="K494" s="1356"/>
      <c r="L494" s="314"/>
      <c r="M494" s="1356"/>
    </row>
    <row r="495" spans="1:13" ht="15.75" hidden="1">
      <c r="A495" s="314" t="str">
        <f>IF(J495&gt;0,COUNT($J$4:J49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),"")</f>
        <v/>
      </c>
      <c r="B495" s="314"/>
      <c r="C495" s="1180"/>
      <c r="D495" s="381"/>
      <c r="E495" s="1356"/>
      <c r="F495" s="1181"/>
      <c r="G495" s="1356"/>
      <c r="H495" s="380"/>
      <c r="I495" s="380"/>
      <c r="J495" s="121"/>
      <c r="K495" s="1356"/>
      <c r="L495" s="314"/>
      <c r="M495" s="1356"/>
    </row>
    <row r="496" spans="1:13" ht="15.75" hidden="1">
      <c r="A496" s="314" t="str">
        <f>IF(J496&gt;0,COUNT($J$4:J49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),"")</f>
        <v/>
      </c>
      <c r="B496" s="314"/>
      <c r="C496" s="1180"/>
      <c r="D496" s="381"/>
      <c r="E496" s="1356"/>
      <c r="F496" s="1181"/>
      <c r="G496" s="1356"/>
      <c r="H496" s="380"/>
      <c r="I496" s="380"/>
      <c r="J496" s="121"/>
      <c r="K496" s="1356"/>
      <c r="L496" s="314"/>
      <c r="M496" s="1356"/>
    </row>
    <row r="497" spans="1:13" ht="15.75" hidden="1">
      <c r="A497" s="314" t="str">
        <f>IF(J497&gt;0,COUNT($J$4:J49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),"")</f>
        <v/>
      </c>
      <c r="B497" s="314"/>
      <c r="C497" s="1180"/>
      <c r="D497" s="381"/>
      <c r="E497" s="1356"/>
      <c r="F497" s="1181"/>
      <c r="G497" s="1356"/>
      <c r="H497" s="380"/>
      <c r="I497" s="380"/>
      <c r="J497" s="121"/>
      <c r="K497" s="1356"/>
      <c r="L497" s="314"/>
      <c r="M497" s="1356"/>
    </row>
    <row r="498" spans="1:13" ht="15.75" hidden="1">
      <c r="A498" s="314" t="str">
        <f>IF(J498&gt;0,COUNT($J$4:J49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),"")</f>
        <v/>
      </c>
      <c r="B498" s="314"/>
      <c r="C498" s="1180"/>
      <c r="D498" s="381"/>
      <c r="E498" s="1356"/>
      <c r="F498" s="1181"/>
      <c r="G498" s="1356"/>
      <c r="H498" s="380"/>
      <c r="I498" s="380"/>
      <c r="J498" s="121"/>
      <c r="K498" s="1356"/>
      <c r="L498" s="314"/>
      <c r="M498" s="1356"/>
    </row>
    <row r="499" spans="1:13" ht="15.75" hidden="1">
      <c r="A499" s="314" t="str">
        <f>IF(J499&gt;0,COUNT($J$4:J49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),"")</f>
        <v/>
      </c>
      <c r="B499" s="314"/>
      <c r="C499" s="1180"/>
      <c r="D499" s="381"/>
      <c r="E499" s="1356"/>
      <c r="F499" s="1181"/>
      <c r="G499" s="1356"/>
      <c r="H499" s="380"/>
      <c r="I499" s="380"/>
      <c r="J499" s="121"/>
      <c r="K499" s="1356"/>
      <c r="L499" s="314"/>
      <c r="M499" s="1356"/>
    </row>
    <row r="500" spans="1:13" ht="15.75" hidden="1">
      <c r="A500" s="314" t="str">
        <f>IF(J500&gt;0,COUNT($J$4:J50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),"")</f>
        <v/>
      </c>
      <c r="B500" s="314"/>
      <c r="C500" s="1180"/>
      <c r="D500" s="381"/>
      <c r="E500" s="1356"/>
      <c r="F500" s="1181"/>
      <c r="G500" s="1356"/>
      <c r="H500" s="380"/>
      <c r="I500" s="380"/>
      <c r="J500" s="121"/>
      <c r="K500" s="1356"/>
      <c r="L500" s="314"/>
      <c r="M500" s="1356"/>
    </row>
    <row r="501" spans="1:13" ht="15.75" hidden="1">
      <c r="A501" s="314" t="str">
        <f>IF(J501&gt;0,COUNT($J$4:J50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),"")</f>
        <v/>
      </c>
      <c r="B501" s="314"/>
      <c r="C501" s="1180"/>
      <c r="D501" s="381"/>
      <c r="E501" s="1356"/>
      <c r="F501" s="1181"/>
      <c r="G501" s="1356"/>
      <c r="H501" s="380"/>
      <c r="I501" s="380"/>
      <c r="J501" s="121"/>
      <c r="K501" s="1356"/>
      <c r="L501" s="314"/>
      <c r="M501" s="1356"/>
    </row>
    <row r="502" spans="1:13" ht="15.75" hidden="1">
      <c r="A502" s="314" t="str">
        <f>IF(J502&gt;0,COUNT($J$4:J50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),"")</f>
        <v/>
      </c>
      <c r="B502" s="314"/>
      <c r="C502" s="1180"/>
      <c r="D502" s="381"/>
      <c r="E502" s="1356"/>
      <c r="F502" s="1181"/>
      <c r="G502" s="1356"/>
      <c r="H502" s="380"/>
      <c r="I502" s="380"/>
      <c r="J502" s="121"/>
      <c r="K502" s="1356"/>
      <c r="L502" s="314"/>
      <c r="M502" s="1356"/>
    </row>
    <row r="503" spans="1:13" ht="15.75" hidden="1">
      <c r="A503" s="314" t="str">
        <f>IF(J503&gt;0,COUNT($J$4:J50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),"")</f>
        <v/>
      </c>
      <c r="B503" s="314"/>
      <c r="C503" s="1180"/>
      <c r="D503" s="381"/>
      <c r="E503" s="1356"/>
      <c r="F503" s="1181"/>
      <c r="G503" s="1356"/>
      <c r="H503" s="380"/>
      <c r="I503" s="380"/>
      <c r="J503" s="121"/>
      <c r="K503" s="1356"/>
      <c r="L503" s="314"/>
      <c r="M503" s="1356"/>
    </row>
    <row r="504" spans="1:13" ht="15.75" hidden="1">
      <c r="A504" s="314" t="str">
        <f>IF(J504&gt;0,COUNT($J$4:J50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),"")</f>
        <v/>
      </c>
      <c r="B504" s="314"/>
      <c r="C504" s="1180"/>
      <c r="D504" s="381"/>
      <c r="E504" s="1356"/>
      <c r="F504" s="1181"/>
      <c r="G504" s="1356"/>
      <c r="H504" s="380"/>
      <c r="I504" s="380"/>
      <c r="J504" s="121"/>
      <c r="K504" s="1356"/>
      <c r="L504" s="314"/>
      <c r="M504" s="1356"/>
    </row>
  </sheetData>
  <sheetProtection algorithmName="SHA-512" hashValue="UKTp3wkYgCz2CC6ldtlUndfLhh3EXf5Cg+s0qyBCvoeMayFpQtSqJpgpS9nQ1VOVber8QRYXGBKdfNJ1aqzx7g==" saltValue="+JaDNVP708/Ar8phrEiSRQ==" spinCount="100000" sheet="1" objects="1" scenarios="1" formatColumns="0" autoFilter="0"/>
  <protectedRanges>
    <protectedRange sqref="J6:J278" name="Range1"/>
    <protectedRange sqref="G6:G278" name="Range2"/>
  </protectedRanges>
  <autoFilter ref="J3:J278" xr:uid="{A781F198-C88C-4DB7-8492-EA96BAF57150}"/>
  <mergeCells count="2">
    <mergeCell ref="K1:K2"/>
    <mergeCell ref="B2:C2"/>
  </mergeCells>
  <hyperlinks>
    <hyperlink ref="K1" location="'Lead Sheet'!A1" display="CLICK TO RETURN TO LEAD SHEET" xr:uid="{5C83C9D9-EB32-464A-9686-7A0DD882F491}"/>
  </hyperlinks>
  <pageMargins left="0.7" right="0.7" top="0.75" bottom="0.75" header="0.3" footer="0.3"/>
  <pageSetup scale="73" fitToHeight="0" orientation="portrait" r:id="rId1"/>
  <headerFooter>
    <oddHeader>&amp;LXH MALLEABLE IRON PIPE FITTINGS
&amp;K00-042Subject to change without notice&amp;RXH MALLEABLE IRON PIPE FITTINGS
Page &amp;P of &amp;N</oddHeader>
    <oddFooter>&amp;LAlro Products International
sales@alroproducts.com&amp;C 2348 Linden Blvd, Brooklyn, NY 11208
www.alroproducts.com&amp;RTel: (718) 566-1000
Fax: (718) 566-1799</oddFooter>
  </headerFooter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59D20B-AC8A-419D-A5A7-C919D9E895B7}">
  <sheetPr codeName="Sheet24">
    <tabColor theme="6" tint="-0.249977111117893"/>
    <pageSetUpPr fitToPage="1"/>
  </sheetPr>
  <dimension ref="A1:N520"/>
  <sheetViews>
    <sheetView showGridLines="0" topLeftCell="B1" zoomScaleNormal="100" zoomScalePageLayoutView="125" workbookViewId="0">
      <pane ySplit="3" topLeftCell="A4" activePane="bottomLeft" state="frozen"/>
      <selection activeCell="F2" sqref="F2"/>
      <selection pane="bottomLeft" activeCell="F2" sqref="F2"/>
    </sheetView>
  </sheetViews>
  <sheetFormatPr defaultColWidth="0" defaultRowHeight="15" zeroHeight="1"/>
  <cols>
    <col min="1" max="1" width="8.7109375" style="45" hidden="1" customWidth="1"/>
    <col min="2" max="2" width="15.7109375" style="45" customWidth="1"/>
    <col min="3" max="3" width="9.85546875" style="47" customWidth="1"/>
    <col min="4" max="4" width="40.7109375" style="384" customWidth="1"/>
    <col min="5" max="5" width="10.5703125" style="1357" bestFit="1" customWidth="1"/>
    <col min="6" max="6" width="11.42578125" style="386" bestFit="1" customWidth="1"/>
    <col min="7" max="7" width="9.85546875" style="1407" customWidth="1"/>
    <col min="8" max="8" width="9.85546875" style="388" customWidth="1"/>
    <col min="9" max="9" width="9.85546875" style="50" customWidth="1"/>
    <col min="10" max="10" width="9.85546875" style="4" customWidth="1"/>
    <col min="11" max="11" width="11.7109375" style="1357" customWidth="1"/>
    <col min="12" max="12" width="15.7109375" style="45" customWidth="1"/>
    <col min="13" max="13" width="15.7109375" style="1357" customWidth="1"/>
    <col min="14" max="14" width="8.85546875" style="45" customWidth="1"/>
    <col min="15" max="16384" width="8.85546875" style="45" hidden="1"/>
  </cols>
  <sheetData>
    <row r="1" spans="1:14" ht="72.75" customHeight="1" thickBot="1">
      <c r="A1" s="314"/>
      <c r="B1" s="343"/>
      <c r="C1" s="344"/>
      <c r="D1" s="345"/>
      <c r="E1" s="1339"/>
      <c r="F1" s="299"/>
      <c r="G1" s="1418"/>
      <c r="H1" s="346"/>
      <c r="I1" s="347"/>
      <c r="J1" s="485" t="s">
        <v>5166</v>
      </c>
      <c r="K1" s="1752" t="s">
        <v>3940</v>
      </c>
      <c r="L1" s="314"/>
      <c r="M1" s="1356"/>
    </row>
    <row r="2" spans="1:14" ht="16.5" thickBot="1">
      <c r="A2" s="314"/>
      <c r="B2" s="1754" t="s">
        <v>4039</v>
      </c>
      <c r="C2" s="1755"/>
      <c r="D2" s="350"/>
      <c r="E2" s="1340"/>
      <c r="F2" s="300">
        <f>'Lead Sheet'!B23</f>
        <v>0</v>
      </c>
      <c r="G2" s="1419"/>
      <c r="H2" s="351"/>
      <c r="I2" s="352"/>
      <c r="J2" s="486"/>
      <c r="K2" s="1753"/>
      <c r="L2" s="314"/>
      <c r="M2" s="1356"/>
    </row>
    <row r="3" spans="1:14" s="317" customFormat="1" ht="48" thickBot="1">
      <c r="A3" s="315"/>
      <c r="B3" s="353"/>
      <c r="C3" s="354" t="s">
        <v>552</v>
      </c>
      <c r="D3" s="355" t="s">
        <v>5172</v>
      </c>
      <c r="E3" s="1341" t="s">
        <v>553</v>
      </c>
      <c r="F3" s="301" t="s">
        <v>0</v>
      </c>
      <c r="G3" s="1341" t="s">
        <v>670</v>
      </c>
      <c r="H3" s="357" t="s">
        <v>3</v>
      </c>
      <c r="I3" s="358" t="s">
        <v>4</v>
      </c>
      <c r="J3" s="487" t="s">
        <v>2</v>
      </c>
      <c r="K3" s="1513" t="s">
        <v>424</v>
      </c>
      <c r="L3" s="481" t="s">
        <v>5641</v>
      </c>
      <c r="M3" s="1463">
        <f>SUM(K:K)</f>
        <v>0</v>
      </c>
      <c r="N3" s="484"/>
    </row>
    <row r="4" spans="1:14" ht="31.5" customHeight="1">
      <c r="A4" s="314" t="str">
        <f>IF(J4&gt;0,COUNT($J$4:J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),"")</f>
        <v/>
      </c>
      <c r="B4" s="1183"/>
      <c r="C4" s="1184"/>
      <c r="D4" s="1185" t="s">
        <v>2534</v>
      </c>
      <c r="E4" s="1421"/>
      <c r="F4" s="1186"/>
      <c r="G4" s="1423"/>
      <c r="H4" s="1187"/>
      <c r="I4" s="1188"/>
      <c r="J4" s="239"/>
      <c r="K4" s="1671"/>
      <c r="L4" s="483"/>
      <c r="M4" s="1464"/>
    </row>
    <row r="5" spans="1:14" ht="15.75">
      <c r="A5" s="314" t="str">
        <f>IF(J5&gt;0,COUNT($J$4:J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),"")</f>
        <v/>
      </c>
      <c r="B5" s="420"/>
      <c r="C5" s="404" t="s">
        <v>2535</v>
      </c>
      <c r="D5" s="361" t="s">
        <v>11970</v>
      </c>
      <c r="E5" s="1347">
        <v>1.77</v>
      </c>
      <c r="F5" s="304">
        <f>$F$2</f>
        <v>0</v>
      </c>
      <c r="G5" s="1424">
        <f>IFERROR(E5*F5,"-")</f>
        <v>0</v>
      </c>
      <c r="H5" s="362">
        <v>25</v>
      </c>
      <c r="I5" s="524">
        <v>600</v>
      </c>
      <c r="J5" s="115"/>
      <c r="K5" s="1454">
        <f>IFERROR(G5*J5,0)</f>
        <v>0</v>
      </c>
      <c r="L5" s="314"/>
      <c r="M5" s="1356"/>
    </row>
    <row r="6" spans="1:14" ht="15.75">
      <c r="A6" s="314" t="str">
        <f>IF(J6&gt;0,COUNT($J$4:J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),"")</f>
        <v/>
      </c>
      <c r="B6" s="420"/>
      <c r="C6" s="407" t="s">
        <v>2536</v>
      </c>
      <c r="D6" s="408" t="s">
        <v>11971</v>
      </c>
      <c r="E6" s="1344">
        <v>2.41</v>
      </c>
      <c r="F6" s="305">
        <f>$F$2</f>
        <v>0</v>
      </c>
      <c r="G6" s="1425">
        <f t="shared" ref="G6:G20" si="0">IFERROR(E6*F6,"-")</f>
        <v>0</v>
      </c>
      <c r="H6" s="552">
        <v>25</v>
      </c>
      <c r="I6" s="526">
        <v>600</v>
      </c>
      <c r="J6" s="117"/>
      <c r="K6" s="1456">
        <f t="shared" ref="K6:K20" si="1">IFERROR(G6*J6,0)</f>
        <v>0</v>
      </c>
      <c r="L6" s="314"/>
      <c r="M6" s="1356"/>
    </row>
    <row r="7" spans="1:14" ht="15.75">
      <c r="A7" s="314" t="str">
        <f>IF(J7&gt;0,COUNT($J$4:J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),"")</f>
        <v/>
      </c>
      <c r="B7" s="420"/>
      <c r="C7" s="407" t="s">
        <v>2537</v>
      </c>
      <c r="D7" s="408" t="s">
        <v>11972</v>
      </c>
      <c r="E7" s="1344">
        <v>2.9</v>
      </c>
      <c r="F7" s="305">
        <f t="shared" ref="F7:F52" si="2">$F$2</f>
        <v>0</v>
      </c>
      <c r="G7" s="1425">
        <f t="shared" si="0"/>
        <v>0</v>
      </c>
      <c r="H7" s="552">
        <v>25</v>
      </c>
      <c r="I7" s="526">
        <v>600</v>
      </c>
      <c r="J7" s="117"/>
      <c r="K7" s="1456">
        <f t="shared" si="1"/>
        <v>0</v>
      </c>
      <c r="L7" s="314"/>
      <c r="M7" s="1356"/>
    </row>
    <row r="8" spans="1:14" ht="15.75">
      <c r="A8" s="314" t="str">
        <f>IF(J8&gt;0,COUNT($J$4:J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),"")</f>
        <v/>
      </c>
      <c r="B8" s="420"/>
      <c r="C8" s="407" t="s">
        <v>2538</v>
      </c>
      <c r="D8" s="408" t="s">
        <v>11973</v>
      </c>
      <c r="E8" s="1344">
        <v>3.09</v>
      </c>
      <c r="F8" s="305">
        <f t="shared" si="2"/>
        <v>0</v>
      </c>
      <c r="G8" s="1425">
        <f t="shared" si="0"/>
        <v>0</v>
      </c>
      <c r="H8" s="552">
        <v>25</v>
      </c>
      <c r="I8" s="526">
        <v>400</v>
      </c>
      <c r="J8" s="117"/>
      <c r="K8" s="1456">
        <f t="shared" si="1"/>
        <v>0</v>
      </c>
      <c r="L8" s="314"/>
      <c r="M8" s="1356"/>
    </row>
    <row r="9" spans="1:14" ht="15.75">
      <c r="A9" s="314" t="str">
        <f>IF(J9&gt;0,COUNT($J$4:J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),"")</f>
        <v/>
      </c>
      <c r="B9" s="420"/>
      <c r="C9" s="407" t="s">
        <v>2539</v>
      </c>
      <c r="D9" s="408" t="s">
        <v>11974</v>
      </c>
      <c r="E9" s="1344">
        <v>3.9</v>
      </c>
      <c r="F9" s="305">
        <f t="shared" si="2"/>
        <v>0</v>
      </c>
      <c r="G9" s="1425">
        <f t="shared" si="0"/>
        <v>0</v>
      </c>
      <c r="H9" s="552">
        <v>25</v>
      </c>
      <c r="I9" s="526">
        <v>200</v>
      </c>
      <c r="J9" s="117"/>
      <c r="K9" s="1456">
        <f t="shared" si="1"/>
        <v>0</v>
      </c>
      <c r="M9" s="1356"/>
    </row>
    <row r="10" spans="1:14" ht="15.75">
      <c r="A10" s="314" t="str">
        <f>IF(J10&gt;0,COUNT($J$4:J1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),"")</f>
        <v/>
      </c>
      <c r="B10" s="420"/>
      <c r="C10" s="407" t="s">
        <v>2540</v>
      </c>
      <c r="D10" s="408" t="s">
        <v>11975</v>
      </c>
      <c r="E10" s="1344">
        <v>5.46</v>
      </c>
      <c r="F10" s="305">
        <f t="shared" si="2"/>
        <v>0</v>
      </c>
      <c r="G10" s="1425">
        <f t="shared" si="0"/>
        <v>0</v>
      </c>
      <c r="H10" s="552">
        <v>25</v>
      </c>
      <c r="I10" s="526">
        <v>150</v>
      </c>
      <c r="J10" s="117"/>
      <c r="K10" s="1456">
        <f t="shared" si="1"/>
        <v>0</v>
      </c>
      <c r="L10" s="314"/>
      <c r="M10" s="1356"/>
    </row>
    <row r="11" spans="1:14" ht="15.75">
      <c r="A11" s="314" t="str">
        <f>IF(J11&gt;0,COUNT($J$4:J1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),"")</f>
        <v/>
      </c>
      <c r="B11" s="420"/>
      <c r="C11" s="407" t="s">
        <v>2541</v>
      </c>
      <c r="D11" s="408" t="s">
        <v>11976</v>
      </c>
      <c r="E11" s="1344">
        <v>7</v>
      </c>
      <c r="F11" s="305">
        <f t="shared" si="2"/>
        <v>0</v>
      </c>
      <c r="G11" s="1425">
        <f t="shared" si="0"/>
        <v>0</v>
      </c>
      <c r="H11" s="552">
        <v>25</v>
      </c>
      <c r="I11" s="526">
        <v>100</v>
      </c>
      <c r="J11" s="117"/>
      <c r="K11" s="1456">
        <f t="shared" si="1"/>
        <v>0</v>
      </c>
      <c r="L11" s="314"/>
      <c r="M11" s="1356"/>
    </row>
    <row r="12" spans="1:14" ht="15.75">
      <c r="A12" s="314" t="str">
        <f>IF(J12&gt;0,COUNT($J$4:J1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),"")</f>
        <v/>
      </c>
      <c r="B12" s="420"/>
      <c r="C12" s="407" t="s">
        <v>2542</v>
      </c>
      <c r="D12" s="408" t="s">
        <v>11977</v>
      </c>
      <c r="E12" s="1344">
        <v>8.84</v>
      </c>
      <c r="F12" s="305">
        <f t="shared" si="2"/>
        <v>0</v>
      </c>
      <c r="G12" s="1425">
        <f t="shared" si="0"/>
        <v>0</v>
      </c>
      <c r="H12" s="552">
        <v>25</v>
      </c>
      <c r="I12" s="526">
        <v>75</v>
      </c>
      <c r="J12" s="117"/>
      <c r="K12" s="1456">
        <f t="shared" si="1"/>
        <v>0</v>
      </c>
      <c r="L12" s="314"/>
      <c r="M12" s="1356"/>
    </row>
    <row r="13" spans="1:14" ht="15.75">
      <c r="A13" s="314" t="str">
        <f>IF(J13&gt;0,COUNT($J$4:J1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),"")</f>
        <v/>
      </c>
      <c r="B13" s="420"/>
      <c r="C13" s="407" t="s">
        <v>2543</v>
      </c>
      <c r="D13" s="408" t="s">
        <v>11978</v>
      </c>
      <c r="E13" s="1344">
        <v>12.67</v>
      </c>
      <c r="F13" s="305">
        <f t="shared" si="2"/>
        <v>0</v>
      </c>
      <c r="G13" s="1425">
        <f t="shared" si="0"/>
        <v>0</v>
      </c>
      <c r="H13" s="552">
        <v>25</v>
      </c>
      <c r="I13" s="526">
        <v>50</v>
      </c>
      <c r="J13" s="117"/>
      <c r="K13" s="1456">
        <f t="shared" si="1"/>
        <v>0</v>
      </c>
      <c r="L13" s="314"/>
      <c r="M13" s="1356"/>
    </row>
    <row r="14" spans="1:14" ht="15.75">
      <c r="A14" s="314" t="str">
        <f>IF(J14&gt;0,COUNT($J$4:J1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),"")</f>
        <v/>
      </c>
      <c r="B14" s="420"/>
      <c r="C14" s="407" t="s">
        <v>2544</v>
      </c>
      <c r="D14" s="408" t="s">
        <v>11979</v>
      </c>
      <c r="E14" s="1344">
        <v>35.979999999999997</v>
      </c>
      <c r="F14" s="305">
        <f t="shared" si="2"/>
        <v>0</v>
      </c>
      <c r="G14" s="1425">
        <f t="shared" si="0"/>
        <v>0</v>
      </c>
      <c r="H14" s="526">
        <v>20</v>
      </c>
      <c r="I14" s="526">
        <v>20</v>
      </c>
      <c r="J14" s="117"/>
      <c r="K14" s="1456">
        <f t="shared" si="1"/>
        <v>0</v>
      </c>
      <c r="L14" s="314"/>
      <c r="M14" s="1356"/>
    </row>
    <row r="15" spans="1:14" ht="15.75">
      <c r="A15" s="314" t="str">
        <f>IF(J15&gt;0,COUNT($J$4:J1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),"")</f>
        <v/>
      </c>
      <c r="B15" s="420"/>
      <c r="C15" s="407" t="s">
        <v>2545</v>
      </c>
      <c r="D15" s="408" t="s">
        <v>11980</v>
      </c>
      <c r="E15" s="1344">
        <v>50.53</v>
      </c>
      <c r="F15" s="305">
        <f t="shared" si="2"/>
        <v>0</v>
      </c>
      <c r="G15" s="1425">
        <f t="shared" si="0"/>
        <v>0</v>
      </c>
      <c r="H15" s="526">
        <v>15</v>
      </c>
      <c r="I15" s="526">
        <v>15</v>
      </c>
      <c r="J15" s="117"/>
      <c r="K15" s="1456">
        <f t="shared" si="1"/>
        <v>0</v>
      </c>
      <c r="L15" s="314"/>
      <c r="M15" s="1356"/>
    </row>
    <row r="16" spans="1:14" ht="15.75">
      <c r="A16" s="314" t="str">
        <f>IF(J16&gt;0,COUNT($J$4:J1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),"")</f>
        <v/>
      </c>
      <c r="B16" s="420"/>
      <c r="C16" s="407" t="s">
        <v>2546</v>
      </c>
      <c r="D16" s="408" t="s">
        <v>11981</v>
      </c>
      <c r="E16" s="1344">
        <v>89.52</v>
      </c>
      <c r="F16" s="305">
        <f t="shared" si="2"/>
        <v>0</v>
      </c>
      <c r="G16" s="1425">
        <f t="shared" si="0"/>
        <v>0</v>
      </c>
      <c r="H16" s="526">
        <v>10</v>
      </c>
      <c r="I16" s="526">
        <v>10</v>
      </c>
      <c r="J16" s="117"/>
      <c r="K16" s="1456">
        <f t="shared" si="1"/>
        <v>0</v>
      </c>
      <c r="L16" s="314"/>
      <c r="M16" s="1356"/>
    </row>
    <row r="17" spans="1:13" ht="15.75">
      <c r="A17" s="314" t="str">
        <f>IF(J17&gt;0,COUNT($J$4:J1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),"")</f>
        <v/>
      </c>
      <c r="B17" s="420"/>
      <c r="C17" s="407" t="s">
        <v>2547</v>
      </c>
      <c r="D17" s="408" t="s">
        <v>11982</v>
      </c>
      <c r="E17" s="1344">
        <v>89.52</v>
      </c>
      <c r="F17" s="305">
        <f t="shared" si="2"/>
        <v>0</v>
      </c>
      <c r="G17" s="1425">
        <f t="shared" si="0"/>
        <v>0</v>
      </c>
      <c r="H17" s="526">
        <v>10</v>
      </c>
      <c r="I17" s="526">
        <v>10</v>
      </c>
      <c r="J17" s="117"/>
      <c r="K17" s="1456">
        <f t="shared" si="1"/>
        <v>0</v>
      </c>
      <c r="L17" s="314"/>
      <c r="M17" s="1356"/>
    </row>
    <row r="18" spans="1:13" ht="15.75">
      <c r="A18" s="314" t="str">
        <f>IF(J18&gt;0,COUNT($J$4:J1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),"")</f>
        <v/>
      </c>
      <c r="B18" s="420"/>
      <c r="C18" s="407" t="s">
        <v>2548</v>
      </c>
      <c r="D18" s="408" t="s">
        <v>11983</v>
      </c>
      <c r="E18" s="1344">
        <v>163.97</v>
      </c>
      <c r="F18" s="305">
        <f t="shared" si="2"/>
        <v>0</v>
      </c>
      <c r="G18" s="1425">
        <f t="shared" si="0"/>
        <v>0</v>
      </c>
      <c r="H18" s="526">
        <v>5</v>
      </c>
      <c r="I18" s="526">
        <v>5</v>
      </c>
      <c r="J18" s="117"/>
      <c r="K18" s="1456">
        <f t="shared" si="1"/>
        <v>0</v>
      </c>
      <c r="L18" s="314"/>
      <c r="M18" s="1356"/>
    </row>
    <row r="19" spans="1:13" ht="15.75">
      <c r="A19" s="314" t="str">
        <f>IF(J19&gt;0,COUNT($J$4:J1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),"")</f>
        <v/>
      </c>
      <c r="B19" s="420"/>
      <c r="C19" s="407" t="s">
        <v>2549</v>
      </c>
      <c r="D19" s="408" t="s">
        <v>11984</v>
      </c>
      <c r="E19" s="1344">
        <v>196.27</v>
      </c>
      <c r="F19" s="305">
        <f t="shared" si="2"/>
        <v>0</v>
      </c>
      <c r="G19" s="1425">
        <f t="shared" si="0"/>
        <v>0</v>
      </c>
      <c r="H19" s="526">
        <v>3</v>
      </c>
      <c r="I19" s="526">
        <v>3</v>
      </c>
      <c r="J19" s="117"/>
      <c r="K19" s="1456">
        <f t="shared" si="1"/>
        <v>0</v>
      </c>
      <c r="L19" s="314"/>
      <c r="M19" s="1356"/>
    </row>
    <row r="20" spans="1:13" ht="15.75">
      <c r="A20" s="314" t="str">
        <f>IF(J20&gt;0,COUNT($J$4:J2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),"")</f>
        <v/>
      </c>
      <c r="B20" s="420"/>
      <c r="C20" s="411" t="s">
        <v>2550</v>
      </c>
      <c r="D20" s="368" t="s">
        <v>11985</v>
      </c>
      <c r="E20" s="1345">
        <v>392.59</v>
      </c>
      <c r="F20" s="306">
        <f t="shared" si="2"/>
        <v>0</v>
      </c>
      <c r="G20" s="1426">
        <f t="shared" si="0"/>
        <v>0</v>
      </c>
      <c r="H20" s="528">
        <v>1</v>
      </c>
      <c r="I20" s="528">
        <v>1</v>
      </c>
      <c r="J20" s="118"/>
      <c r="K20" s="1460">
        <f t="shared" si="1"/>
        <v>0</v>
      </c>
      <c r="L20" s="314"/>
      <c r="M20" s="1356"/>
    </row>
    <row r="21" spans="1:13" ht="31.5" customHeight="1">
      <c r="A21" s="314" t="str">
        <f>IF(J21&gt;0,COUNT($J$4:J2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),"")</f>
        <v/>
      </c>
      <c r="B21" s="1189"/>
      <c r="C21" s="1190"/>
      <c r="D21" s="1191" t="s">
        <v>2551</v>
      </c>
      <c r="E21" s="1422" t="s">
        <v>563</v>
      </c>
      <c r="F21" s="1002"/>
      <c r="G21" s="1427"/>
      <c r="H21" s="1192"/>
      <c r="I21" s="1193"/>
      <c r="J21" s="238"/>
      <c r="K21" s="1672"/>
      <c r="L21" s="314"/>
      <c r="M21" s="1356"/>
    </row>
    <row r="22" spans="1:13" ht="15.75">
      <c r="A22" s="314" t="str">
        <f>IF(J22&gt;0,COUNT($J$4:J2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),"")</f>
        <v/>
      </c>
      <c r="B22" s="420"/>
      <c r="C22" s="404" t="s">
        <v>2552</v>
      </c>
      <c r="D22" s="361" t="s">
        <v>11986</v>
      </c>
      <c r="E22" s="1347">
        <v>1.68</v>
      </c>
      <c r="F22" s="304">
        <f t="shared" si="2"/>
        <v>0</v>
      </c>
      <c r="G22" s="1424">
        <f t="shared" ref="G22:G36" si="3">IFERROR(E22*F22,"-")</f>
        <v>0</v>
      </c>
      <c r="H22" s="362">
        <v>50</v>
      </c>
      <c r="I22" s="524">
        <v>1200</v>
      </c>
      <c r="J22" s="115"/>
      <c r="K22" s="1454">
        <f t="shared" ref="K22:K36" si="4">IFERROR(G22*J22,0)</f>
        <v>0</v>
      </c>
      <c r="L22" s="314"/>
      <c r="M22" s="1356"/>
    </row>
    <row r="23" spans="1:13" ht="15.75">
      <c r="A23" s="314" t="str">
        <f>IF(J23&gt;0,COUNT($J$4:J2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),"")</f>
        <v/>
      </c>
      <c r="B23" s="420"/>
      <c r="C23" s="407" t="s">
        <v>2553</v>
      </c>
      <c r="D23" s="408" t="s">
        <v>11987</v>
      </c>
      <c r="E23" s="1344">
        <v>2.2999999999999998</v>
      </c>
      <c r="F23" s="305">
        <f t="shared" si="2"/>
        <v>0</v>
      </c>
      <c r="G23" s="1425">
        <f t="shared" si="3"/>
        <v>0</v>
      </c>
      <c r="H23" s="552">
        <v>50</v>
      </c>
      <c r="I23" s="526">
        <v>1200</v>
      </c>
      <c r="J23" s="117"/>
      <c r="K23" s="1456">
        <f t="shared" si="4"/>
        <v>0</v>
      </c>
      <c r="L23" s="314"/>
      <c r="M23" s="1356"/>
    </row>
    <row r="24" spans="1:13" ht="15.75">
      <c r="A24" s="314" t="str">
        <f>IF(J24&gt;0,COUNT($J$4:J2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),"")</f>
        <v/>
      </c>
      <c r="B24" s="420"/>
      <c r="C24" s="407" t="s">
        <v>2554</v>
      </c>
      <c r="D24" s="408" t="s">
        <v>11988</v>
      </c>
      <c r="E24" s="1344">
        <v>2.75</v>
      </c>
      <c r="F24" s="305">
        <f t="shared" si="2"/>
        <v>0</v>
      </c>
      <c r="G24" s="1425">
        <f t="shared" si="3"/>
        <v>0</v>
      </c>
      <c r="H24" s="552">
        <v>50</v>
      </c>
      <c r="I24" s="526">
        <v>1200</v>
      </c>
      <c r="J24" s="117"/>
      <c r="K24" s="1456">
        <f t="shared" si="4"/>
        <v>0</v>
      </c>
      <c r="L24" s="314"/>
      <c r="M24" s="1356"/>
    </row>
    <row r="25" spans="1:13" ht="15.75">
      <c r="A25" s="314" t="str">
        <f>IF(J25&gt;0,COUNT($J$4:J2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),"")</f>
        <v/>
      </c>
      <c r="B25" s="420"/>
      <c r="C25" s="407" t="s">
        <v>2555</v>
      </c>
      <c r="D25" s="408" t="s">
        <v>11989</v>
      </c>
      <c r="E25" s="1344">
        <v>2.76</v>
      </c>
      <c r="F25" s="305">
        <f t="shared" si="2"/>
        <v>0</v>
      </c>
      <c r="G25" s="1425">
        <f t="shared" si="3"/>
        <v>0</v>
      </c>
      <c r="H25" s="552">
        <v>50</v>
      </c>
      <c r="I25" s="526">
        <v>800</v>
      </c>
      <c r="J25" s="117"/>
      <c r="K25" s="1456">
        <f t="shared" si="4"/>
        <v>0</v>
      </c>
      <c r="L25" s="314"/>
      <c r="M25" s="1356"/>
    </row>
    <row r="26" spans="1:13" ht="15.75">
      <c r="A26" s="314" t="str">
        <f>IF(J26&gt;0,COUNT($J$4:J2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),"")</f>
        <v/>
      </c>
      <c r="B26" s="420"/>
      <c r="C26" s="407" t="s">
        <v>2556</v>
      </c>
      <c r="D26" s="408" t="s">
        <v>11990</v>
      </c>
      <c r="E26" s="1344">
        <v>3.15</v>
      </c>
      <c r="F26" s="305">
        <f t="shared" si="2"/>
        <v>0</v>
      </c>
      <c r="G26" s="1425">
        <f t="shared" si="3"/>
        <v>0</v>
      </c>
      <c r="H26" s="552">
        <v>50</v>
      </c>
      <c r="I26" s="526">
        <v>400</v>
      </c>
      <c r="J26" s="117"/>
      <c r="K26" s="1456">
        <f t="shared" si="4"/>
        <v>0</v>
      </c>
      <c r="L26" s="314"/>
      <c r="M26" s="1356"/>
    </row>
    <row r="27" spans="1:13" ht="15.75">
      <c r="A27" s="314" t="str">
        <f>IF(J27&gt;0,COUNT($J$4:J2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),"")</f>
        <v/>
      </c>
      <c r="B27" s="420"/>
      <c r="C27" s="407" t="s">
        <v>2557</v>
      </c>
      <c r="D27" s="408" t="s">
        <v>11991</v>
      </c>
      <c r="E27" s="1344">
        <v>4.38</v>
      </c>
      <c r="F27" s="305">
        <f t="shared" si="2"/>
        <v>0</v>
      </c>
      <c r="G27" s="1425">
        <f t="shared" si="3"/>
        <v>0</v>
      </c>
      <c r="H27" s="552">
        <v>50</v>
      </c>
      <c r="I27" s="526">
        <v>300</v>
      </c>
      <c r="J27" s="117"/>
      <c r="K27" s="1456">
        <f t="shared" si="4"/>
        <v>0</v>
      </c>
      <c r="L27" s="314"/>
      <c r="M27" s="1356"/>
    </row>
    <row r="28" spans="1:13" ht="15.75">
      <c r="A28" s="314" t="str">
        <f>IF(J28&gt;0,COUNT($J$4:J2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),"")</f>
        <v/>
      </c>
      <c r="B28" s="420"/>
      <c r="C28" s="407" t="s">
        <v>2558</v>
      </c>
      <c r="D28" s="408" t="s">
        <v>11992</v>
      </c>
      <c r="E28" s="1344">
        <v>5.61</v>
      </c>
      <c r="F28" s="305">
        <f>$F$2</f>
        <v>0</v>
      </c>
      <c r="G28" s="1425">
        <f t="shared" si="3"/>
        <v>0</v>
      </c>
      <c r="H28" s="552">
        <v>50</v>
      </c>
      <c r="I28" s="526">
        <v>200</v>
      </c>
      <c r="J28" s="117"/>
      <c r="K28" s="1456">
        <f t="shared" si="4"/>
        <v>0</v>
      </c>
      <c r="L28" s="314"/>
      <c r="M28" s="1356"/>
    </row>
    <row r="29" spans="1:13" ht="15.75">
      <c r="A29" s="314" t="str">
        <f>IF(J29&gt;0,COUNT($J$4:J2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),"")</f>
        <v/>
      </c>
      <c r="B29" s="420"/>
      <c r="C29" s="407" t="s">
        <v>2559</v>
      </c>
      <c r="D29" s="408" t="s">
        <v>11993</v>
      </c>
      <c r="E29" s="1344">
        <v>7.08</v>
      </c>
      <c r="F29" s="305">
        <f t="shared" si="2"/>
        <v>0</v>
      </c>
      <c r="G29" s="1425">
        <f t="shared" si="3"/>
        <v>0</v>
      </c>
      <c r="H29" s="552">
        <v>50</v>
      </c>
      <c r="I29" s="526">
        <v>150</v>
      </c>
      <c r="J29" s="117"/>
      <c r="K29" s="1456">
        <f t="shared" si="4"/>
        <v>0</v>
      </c>
      <c r="L29" s="314"/>
      <c r="M29" s="1356"/>
    </row>
    <row r="30" spans="1:13" ht="15.75">
      <c r="A30" s="314" t="str">
        <f>IF(J30&gt;0,COUNT($J$4:J3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),"")</f>
        <v/>
      </c>
      <c r="B30" s="420"/>
      <c r="C30" s="407" t="s">
        <v>2560</v>
      </c>
      <c r="D30" s="408" t="s">
        <v>11994</v>
      </c>
      <c r="E30" s="1344">
        <v>10.14</v>
      </c>
      <c r="F30" s="305">
        <f t="shared" si="2"/>
        <v>0</v>
      </c>
      <c r="G30" s="1425">
        <f t="shared" si="3"/>
        <v>0</v>
      </c>
      <c r="H30" s="552">
        <v>50</v>
      </c>
      <c r="I30" s="526">
        <v>100</v>
      </c>
      <c r="J30" s="117"/>
      <c r="K30" s="1456">
        <f t="shared" si="4"/>
        <v>0</v>
      </c>
      <c r="L30" s="314"/>
      <c r="M30" s="1356"/>
    </row>
    <row r="31" spans="1:13" ht="15.75">
      <c r="A31" s="314" t="str">
        <f>IF(J31&gt;0,COUNT($J$4:J3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),"")</f>
        <v/>
      </c>
      <c r="B31" s="420"/>
      <c r="C31" s="407" t="s">
        <v>2561</v>
      </c>
      <c r="D31" s="408" t="s">
        <v>11995</v>
      </c>
      <c r="E31" s="1344">
        <v>24.13</v>
      </c>
      <c r="F31" s="305">
        <f t="shared" si="2"/>
        <v>0</v>
      </c>
      <c r="G31" s="1425">
        <f t="shared" si="3"/>
        <v>0</v>
      </c>
      <c r="H31" s="526">
        <v>50</v>
      </c>
      <c r="I31" s="526">
        <v>50</v>
      </c>
      <c r="J31" s="117"/>
      <c r="K31" s="1456">
        <f t="shared" si="4"/>
        <v>0</v>
      </c>
      <c r="L31" s="314"/>
      <c r="M31" s="1356"/>
    </row>
    <row r="32" spans="1:13" ht="15.75">
      <c r="A32" s="314" t="str">
        <f>IF(J32&gt;0,COUNT($J$4:J3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),"")</f>
        <v/>
      </c>
      <c r="B32" s="420"/>
      <c r="C32" s="407" t="s">
        <v>2562</v>
      </c>
      <c r="D32" s="408" t="s">
        <v>11996</v>
      </c>
      <c r="E32" s="1344">
        <v>33.869999999999997</v>
      </c>
      <c r="F32" s="305">
        <f t="shared" si="2"/>
        <v>0</v>
      </c>
      <c r="G32" s="1425">
        <f t="shared" si="3"/>
        <v>0</v>
      </c>
      <c r="H32" s="526">
        <v>30</v>
      </c>
      <c r="I32" s="526">
        <v>30</v>
      </c>
      <c r="J32" s="117"/>
      <c r="K32" s="1456">
        <f t="shared" si="4"/>
        <v>0</v>
      </c>
      <c r="L32" s="314"/>
      <c r="M32" s="1356"/>
    </row>
    <row r="33" spans="1:13" ht="15.75">
      <c r="A33" s="314" t="str">
        <f>IF(J33&gt;0,COUNT($J$4:J3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),"")</f>
        <v/>
      </c>
      <c r="B33" s="420"/>
      <c r="C33" s="407" t="s">
        <v>2563</v>
      </c>
      <c r="D33" s="408" t="s">
        <v>11997</v>
      </c>
      <c r="E33" s="1344">
        <v>60.02</v>
      </c>
      <c r="F33" s="305">
        <f t="shared" si="2"/>
        <v>0</v>
      </c>
      <c r="G33" s="1425">
        <f t="shared" si="3"/>
        <v>0</v>
      </c>
      <c r="H33" s="526">
        <v>25</v>
      </c>
      <c r="I33" s="526">
        <v>25</v>
      </c>
      <c r="J33" s="117"/>
      <c r="K33" s="1456">
        <f t="shared" si="4"/>
        <v>0</v>
      </c>
      <c r="L33" s="314"/>
      <c r="M33" s="1356"/>
    </row>
    <row r="34" spans="1:13" ht="15.75">
      <c r="A34" s="314" t="str">
        <f>IF(J34&gt;0,COUNT($J$4:J3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),"")</f>
        <v/>
      </c>
      <c r="B34" s="420"/>
      <c r="C34" s="407" t="s">
        <v>2564</v>
      </c>
      <c r="D34" s="408" t="s">
        <v>11998</v>
      </c>
      <c r="E34" s="1344">
        <v>60.02</v>
      </c>
      <c r="F34" s="305">
        <f t="shared" si="2"/>
        <v>0</v>
      </c>
      <c r="G34" s="1425">
        <f t="shared" si="3"/>
        <v>0</v>
      </c>
      <c r="H34" s="526">
        <v>25</v>
      </c>
      <c r="I34" s="526">
        <v>25</v>
      </c>
      <c r="J34" s="117"/>
      <c r="K34" s="1456">
        <f t="shared" si="4"/>
        <v>0</v>
      </c>
      <c r="L34" s="314"/>
      <c r="M34" s="1356"/>
    </row>
    <row r="35" spans="1:13" ht="15.75">
      <c r="A35" s="314" t="str">
        <f>IF(J35&gt;0,COUNT($J$4:J3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),"")</f>
        <v/>
      </c>
      <c r="B35" s="420"/>
      <c r="C35" s="407" t="s">
        <v>2565</v>
      </c>
      <c r="D35" s="408" t="s">
        <v>11999</v>
      </c>
      <c r="E35" s="1344">
        <v>109.84</v>
      </c>
      <c r="F35" s="305">
        <f t="shared" si="2"/>
        <v>0</v>
      </c>
      <c r="G35" s="1425">
        <f t="shared" si="3"/>
        <v>0</v>
      </c>
      <c r="H35" s="526">
        <v>15</v>
      </c>
      <c r="I35" s="526">
        <v>15</v>
      </c>
      <c r="J35" s="117"/>
      <c r="K35" s="1456">
        <f t="shared" si="4"/>
        <v>0</v>
      </c>
      <c r="L35" s="314"/>
      <c r="M35" s="1356"/>
    </row>
    <row r="36" spans="1:13" ht="15.75">
      <c r="A36" s="314" t="str">
        <f>IF(J36&gt;0,COUNT($J$4:J3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),"")</f>
        <v/>
      </c>
      <c r="B36" s="420"/>
      <c r="C36" s="411" t="s">
        <v>2566</v>
      </c>
      <c r="D36" s="368" t="s">
        <v>12000</v>
      </c>
      <c r="E36" s="1345">
        <v>131.47</v>
      </c>
      <c r="F36" s="306">
        <f t="shared" si="2"/>
        <v>0</v>
      </c>
      <c r="G36" s="1426">
        <f t="shared" si="3"/>
        <v>0</v>
      </c>
      <c r="H36" s="528">
        <v>6</v>
      </c>
      <c r="I36" s="528">
        <v>6</v>
      </c>
      <c r="J36" s="118"/>
      <c r="K36" s="1460">
        <f t="shared" si="4"/>
        <v>0</v>
      </c>
      <c r="L36" s="314"/>
      <c r="M36" s="1356"/>
    </row>
    <row r="37" spans="1:13" ht="30" customHeight="1">
      <c r="A37" s="314" t="str">
        <f>IF(J37&gt;0,COUNT($J$4:J3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),"")</f>
        <v/>
      </c>
      <c r="B37" s="1189"/>
      <c r="C37" s="1190"/>
      <c r="D37" s="1191" t="s">
        <v>8716</v>
      </c>
      <c r="E37" s="1422" t="s">
        <v>563</v>
      </c>
      <c r="F37" s="1002"/>
      <c r="G37" s="1427"/>
      <c r="H37" s="1192"/>
      <c r="I37" s="1193"/>
      <c r="J37" s="238"/>
      <c r="K37" s="1672"/>
      <c r="L37" s="314"/>
      <c r="M37" s="1356"/>
    </row>
    <row r="38" spans="1:13" ht="15.75">
      <c r="A38" s="314" t="str">
        <f>IF(J38&gt;0,COUNT($J$4:J3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),"")</f>
        <v/>
      </c>
      <c r="B38" s="420"/>
      <c r="C38" s="404" t="s">
        <v>2567</v>
      </c>
      <c r="D38" s="361" t="s">
        <v>12001</v>
      </c>
      <c r="E38" s="1347">
        <v>2.13</v>
      </c>
      <c r="F38" s="304">
        <f>$F$2</f>
        <v>0</v>
      </c>
      <c r="G38" s="1424">
        <f t="shared" ref="G38:G52" si="5">IFERROR(E38*F38,"-")</f>
        <v>0</v>
      </c>
      <c r="H38" s="362">
        <v>50</v>
      </c>
      <c r="I38" s="524">
        <v>1200</v>
      </c>
      <c r="J38" s="115"/>
      <c r="K38" s="1454">
        <f t="shared" ref="K38:K52" si="6">IFERROR(G38*J38,0)</f>
        <v>0</v>
      </c>
      <c r="L38" s="314"/>
      <c r="M38" s="1356"/>
    </row>
    <row r="39" spans="1:13" ht="15.75">
      <c r="A39" s="314" t="str">
        <f>IF(J39&gt;0,COUNT($J$4:J3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),"")</f>
        <v/>
      </c>
      <c r="B39" s="420"/>
      <c r="C39" s="407" t="s">
        <v>2568</v>
      </c>
      <c r="D39" s="408" t="s">
        <v>12002</v>
      </c>
      <c r="E39" s="1344">
        <v>2.76</v>
      </c>
      <c r="F39" s="305">
        <f t="shared" si="2"/>
        <v>0</v>
      </c>
      <c r="G39" s="1425">
        <f t="shared" si="5"/>
        <v>0</v>
      </c>
      <c r="H39" s="552">
        <v>50</v>
      </c>
      <c r="I39" s="526">
        <v>1200</v>
      </c>
      <c r="J39" s="117"/>
      <c r="K39" s="1456">
        <f t="shared" si="6"/>
        <v>0</v>
      </c>
      <c r="L39" s="314"/>
      <c r="M39" s="1356"/>
    </row>
    <row r="40" spans="1:13" ht="15.75">
      <c r="A40" s="314" t="str">
        <f>IF(J40&gt;0,COUNT($J$4:J4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),"")</f>
        <v/>
      </c>
      <c r="B40" s="420"/>
      <c r="C40" s="407" t="s">
        <v>2569</v>
      </c>
      <c r="D40" s="408" t="s">
        <v>12003</v>
      </c>
      <c r="E40" s="1344">
        <v>3.53</v>
      </c>
      <c r="F40" s="305">
        <f t="shared" si="2"/>
        <v>0</v>
      </c>
      <c r="G40" s="1425">
        <f t="shared" si="5"/>
        <v>0</v>
      </c>
      <c r="H40" s="552">
        <v>50</v>
      </c>
      <c r="I40" s="526">
        <v>1200</v>
      </c>
      <c r="J40" s="117"/>
      <c r="K40" s="1456">
        <f t="shared" si="6"/>
        <v>0</v>
      </c>
      <c r="L40" s="314"/>
      <c r="M40" s="1356"/>
    </row>
    <row r="41" spans="1:13" ht="15.75">
      <c r="A41" s="314" t="str">
        <f>IF(J41&gt;0,COUNT($J$4:J4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),"")</f>
        <v/>
      </c>
      <c r="B41" s="420"/>
      <c r="C41" s="407" t="s">
        <v>2570</v>
      </c>
      <c r="D41" s="408" t="s">
        <v>12004</v>
      </c>
      <c r="E41" s="1344">
        <v>3.77</v>
      </c>
      <c r="F41" s="305">
        <f t="shared" si="2"/>
        <v>0</v>
      </c>
      <c r="G41" s="1425">
        <f t="shared" si="5"/>
        <v>0</v>
      </c>
      <c r="H41" s="552">
        <v>50</v>
      </c>
      <c r="I41" s="526">
        <v>800</v>
      </c>
      <c r="J41" s="117"/>
      <c r="K41" s="1456">
        <f t="shared" si="6"/>
        <v>0</v>
      </c>
      <c r="L41" s="314"/>
      <c r="M41" s="1356"/>
    </row>
    <row r="42" spans="1:13" ht="15.75">
      <c r="A42" s="314" t="str">
        <f>IF(J42&gt;0,COUNT($J$4:J4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),"")</f>
        <v/>
      </c>
      <c r="B42" s="420"/>
      <c r="C42" s="407" t="s">
        <v>2571</v>
      </c>
      <c r="D42" s="408" t="s">
        <v>12005</v>
      </c>
      <c r="E42" s="1344">
        <v>4.72</v>
      </c>
      <c r="F42" s="305">
        <f>$F$2</f>
        <v>0</v>
      </c>
      <c r="G42" s="1425">
        <f t="shared" si="5"/>
        <v>0</v>
      </c>
      <c r="H42" s="552">
        <v>50</v>
      </c>
      <c r="I42" s="526">
        <v>400</v>
      </c>
      <c r="J42" s="117"/>
      <c r="K42" s="1456">
        <f t="shared" si="6"/>
        <v>0</v>
      </c>
      <c r="L42" s="314"/>
      <c r="M42" s="1356"/>
    </row>
    <row r="43" spans="1:13" ht="15.75">
      <c r="A43" s="314" t="str">
        <f>IF(J43&gt;0,COUNT($J$4:J4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),"")</f>
        <v/>
      </c>
      <c r="B43" s="420"/>
      <c r="C43" s="407" t="s">
        <v>2572</v>
      </c>
      <c r="D43" s="408" t="s">
        <v>12006</v>
      </c>
      <c r="E43" s="1344">
        <v>6.59</v>
      </c>
      <c r="F43" s="305">
        <f t="shared" si="2"/>
        <v>0</v>
      </c>
      <c r="G43" s="1425">
        <f t="shared" si="5"/>
        <v>0</v>
      </c>
      <c r="H43" s="552">
        <v>50</v>
      </c>
      <c r="I43" s="526">
        <v>300</v>
      </c>
      <c r="J43" s="117"/>
      <c r="K43" s="1456">
        <f t="shared" si="6"/>
        <v>0</v>
      </c>
      <c r="L43" s="314"/>
      <c r="M43" s="1356"/>
    </row>
    <row r="44" spans="1:13" ht="15.75">
      <c r="A44" s="314" t="str">
        <f>IF(J44&gt;0,COUNT($J$4:J4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),"")</f>
        <v/>
      </c>
      <c r="B44" s="420"/>
      <c r="C44" s="407" t="s">
        <v>2573</v>
      </c>
      <c r="D44" s="408" t="s">
        <v>12007</v>
      </c>
      <c r="E44" s="1344">
        <v>8.42</v>
      </c>
      <c r="F44" s="305">
        <f t="shared" si="2"/>
        <v>0</v>
      </c>
      <c r="G44" s="1425">
        <f t="shared" si="5"/>
        <v>0</v>
      </c>
      <c r="H44" s="552">
        <v>50</v>
      </c>
      <c r="I44" s="526">
        <v>200</v>
      </c>
      <c r="J44" s="117"/>
      <c r="K44" s="1456">
        <f t="shared" si="6"/>
        <v>0</v>
      </c>
      <c r="L44" s="314"/>
      <c r="M44" s="1356"/>
    </row>
    <row r="45" spans="1:13" ht="15.75">
      <c r="A45" s="314" t="str">
        <f>IF(J45&gt;0,COUNT($J$4:J4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),"")</f>
        <v/>
      </c>
      <c r="B45" s="420"/>
      <c r="C45" s="407" t="s">
        <v>2574</v>
      </c>
      <c r="D45" s="408" t="s">
        <v>12008</v>
      </c>
      <c r="E45" s="1344">
        <v>10.43</v>
      </c>
      <c r="F45" s="305">
        <f t="shared" si="2"/>
        <v>0</v>
      </c>
      <c r="G45" s="1425">
        <f t="shared" si="5"/>
        <v>0</v>
      </c>
      <c r="H45" s="552">
        <v>50</v>
      </c>
      <c r="I45" s="526">
        <v>150</v>
      </c>
      <c r="J45" s="117"/>
      <c r="K45" s="1456">
        <f t="shared" si="6"/>
        <v>0</v>
      </c>
      <c r="L45" s="314"/>
      <c r="M45" s="1356"/>
    </row>
    <row r="46" spans="1:13" ht="15.75">
      <c r="A46" s="314" t="str">
        <f>IF(J46&gt;0,COUNT($J$4:J4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),"")</f>
        <v/>
      </c>
      <c r="B46" s="420"/>
      <c r="C46" s="407" t="s">
        <v>2575</v>
      </c>
      <c r="D46" s="408" t="s">
        <v>12009</v>
      </c>
      <c r="E46" s="1344">
        <v>15.62</v>
      </c>
      <c r="F46" s="305">
        <f t="shared" si="2"/>
        <v>0</v>
      </c>
      <c r="G46" s="1425">
        <f t="shared" si="5"/>
        <v>0</v>
      </c>
      <c r="H46" s="552">
        <v>50</v>
      </c>
      <c r="I46" s="526">
        <v>100</v>
      </c>
      <c r="J46" s="117"/>
      <c r="K46" s="1456">
        <f t="shared" si="6"/>
        <v>0</v>
      </c>
      <c r="L46" s="314"/>
      <c r="M46" s="1356"/>
    </row>
    <row r="47" spans="1:13" ht="15.75">
      <c r="A47" s="314" t="str">
        <f>IF(J47&gt;0,COUNT($J$4:J4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),"")</f>
        <v/>
      </c>
      <c r="B47" s="420"/>
      <c r="C47" s="407" t="s">
        <v>2576</v>
      </c>
      <c r="D47" s="408" t="s">
        <v>12010</v>
      </c>
      <c r="E47" s="1344">
        <v>44.22</v>
      </c>
      <c r="F47" s="305">
        <f t="shared" si="2"/>
        <v>0</v>
      </c>
      <c r="G47" s="1425">
        <f t="shared" si="5"/>
        <v>0</v>
      </c>
      <c r="H47" s="526">
        <v>50</v>
      </c>
      <c r="I47" s="526">
        <v>50</v>
      </c>
      <c r="J47" s="117"/>
      <c r="K47" s="1456">
        <f t="shared" si="6"/>
        <v>0</v>
      </c>
      <c r="L47" s="314"/>
      <c r="M47" s="1356"/>
    </row>
    <row r="48" spans="1:13" ht="15.75">
      <c r="A48" s="314" t="str">
        <f>IF(J48&gt;0,COUNT($J$4:J4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),"")</f>
        <v/>
      </c>
      <c r="B48" s="420"/>
      <c r="C48" s="407" t="s">
        <v>2577</v>
      </c>
      <c r="D48" s="408" t="s">
        <v>12011</v>
      </c>
      <c r="E48" s="1344">
        <v>58.66</v>
      </c>
      <c r="F48" s="305">
        <f t="shared" si="2"/>
        <v>0</v>
      </c>
      <c r="G48" s="1425">
        <f t="shared" si="5"/>
        <v>0</v>
      </c>
      <c r="H48" s="526">
        <v>30</v>
      </c>
      <c r="I48" s="526">
        <v>30</v>
      </c>
      <c r="J48" s="117"/>
      <c r="K48" s="1456">
        <f t="shared" si="6"/>
        <v>0</v>
      </c>
      <c r="L48" s="314"/>
      <c r="M48" s="1356"/>
    </row>
    <row r="49" spans="1:13" ht="15.75">
      <c r="A49" s="314" t="str">
        <f>IF(J49&gt;0,COUNT($J$4:J4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),"")</f>
        <v/>
      </c>
      <c r="B49" s="420"/>
      <c r="C49" s="407" t="s">
        <v>2578</v>
      </c>
      <c r="D49" s="408" t="s">
        <v>12012</v>
      </c>
      <c r="E49" s="1344">
        <v>103.39</v>
      </c>
      <c r="F49" s="305">
        <f t="shared" si="2"/>
        <v>0</v>
      </c>
      <c r="G49" s="1425">
        <f t="shared" si="5"/>
        <v>0</v>
      </c>
      <c r="H49" s="526">
        <v>25</v>
      </c>
      <c r="I49" s="526">
        <v>25</v>
      </c>
      <c r="J49" s="117"/>
      <c r="K49" s="1456">
        <f t="shared" si="6"/>
        <v>0</v>
      </c>
      <c r="L49" s="314"/>
      <c r="M49" s="1356"/>
    </row>
    <row r="50" spans="1:13" ht="15.75">
      <c r="A50" s="314" t="str">
        <f>IF(J50&gt;0,COUNT($J$4:J5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),"")</f>
        <v/>
      </c>
      <c r="B50" s="420"/>
      <c r="C50" s="407" t="s">
        <v>2579</v>
      </c>
      <c r="D50" s="408" t="s">
        <v>12013</v>
      </c>
      <c r="E50" s="1344">
        <v>103.39</v>
      </c>
      <c r="F50" s="305">
        <f t="shared" si="2"/>
        <v>0</v>
      </c>
      <c r="G50" s="1425">
        <f t="shared" si="5"/>
        <v>0</v>
      </c>
      <c r="H50" s="526">
        <v>25</v>
      </c>
      <c r="I50" s="526">
        <v>25</v>
      </c>
      <c r="J50" s="117"/>
      <c r="K50" s="1456">
        <f t="shared" si="6"/>
        <v>0</v>
      </c>
      <c r="L50" s="314"/>
      <c r="M50" s="1356"/>
    </row>
    <row r="51" spans="1:13" ht="15.75">
      <c r="A51" s="314" t="str">
        <f>IF(J51&gt;0,COUNT($J$4:J5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),"")</f>
        <v/>
      </c>
      <c r="B51" s="420"/>
      <c r="C51" s="407" t="s">
        <v>2580</v>
      </c>
      <c r="D51" s="408" t="s">
        <v>12014</v>
      </c>
      <c r="E51" s="1344">
        <v>192.3</v>
      </c>
      <c r="F51" s="305">
        <f t="shared" si="2"/>
        <v>0</v>
      </c>
      <c r="G51" s="1425">
        <f t="shared" si="5"/>
        <v>0</v>
      </c>
      <c r="H51" s="526">
        <v>15</v>
      </c>
      <c r="I51" s="526">
        <v>15</v>
      </c>
      <c r="J51" s="117"/>
      <c r="K51" s="1456">
        <f t="shared" si="6"/>
        <v>0</v>
      </c>
      <c r="L51" s="314"/>
      <c r="M51" s="1356"/>
    </row>
    <row r="52" spans="1:13" ht="15.75">
      <c r="A52" s="314" t="str">
        <f>IF(J52&gt;0,COUNT($J$4:J5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),"")</f>
        <v/>
      </c>
      <c r="B52" s="477"/>
      <c r="C52" s="407" t="s">
        <v>2581</v>
      </c>
      <c r="D52" s="408" t="s">
        <v>12015</v>
      </c>
      <c r="E52" s="1344">
        <v>236.63</v>
      </c>
      <c r="F52" s="305">
        <f t="shared" si="2"/>
        <v>0</v>
      </c>
      <c r="G52" s="1425">
        <f t="shared" si="5"/>
        <v>0</v>
      </c>
      <c r="H52" s="526">
        <v>6</v>
      </c>
      <c r="I52" s="526">
        <v>6</v>
      </c>
      <c r="J52" s="117"/>
      <c r="K52" s="1456">
        <f t="shared" si="6"/>
        <v>0</v>
      </c>
      <c r="L52" s="314"/>
      <c r="M52" s="1356"/>
    </row>
    <row r="53" spans="1:13" ht="15.75">
      <c r="A53" s="314" t="str">
        <f>IF(J53&gt;0,COUNT($J$4:J5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),"")</f>
        <v/>
      </c>
      <c r="B53" s="314"/>
      <c r="C53" s="380"/>
      <c r="D53" s="381"/>
      <c r="E53" s="1356"/>
      <c r="F53" s="327"/>
      <c r="G53" s="1406"/>
      <c r="H53" s="383"/>
      <c r="I53" s="52"/>
      <c r="J53" s="122"/>
      <c r="K53" s="1356"/>
      <c r="L53" s="314"/>
      <c r="M53" s="1356"/>
    </row>
    <row r="54" spans="1:13" ht="15.75" hidden="1">
      <c r="A54" s="314" t="str">
        <f>IF(J54&gt;0,COUNT($J$4:J5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),"")</f>
        <v/>
      </c>
      <c r="B54" s="314"/>
      <c r="C54" s="380"/>
      <c r="D54" s="381"/>
      <c r="E54" s="1356"/>
      <c r="F54" s="327"/>
      <c r="G54" s="1406"/>
      <c r="H54" s="383"/>
      <c r="I54" s="52"/>
      <c r="J54" s="122"/>
      <c r="K54" s="1356"/>
      <c r="L54" s="314"/>
      <c r="M54" s="1356"/>
    </row>
    <row r="55" spans="1:13" ht="15.75" hidden="1">
      <c r="A55" s="314" t="str">
        <f>IF(J55&gt;0,COUNT($J$4:J5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),"")</f>
        <v/>
      </c>
      <c r="B55" s="314"/>
      <c r="C55" s="380"/>
      <c r="D55" s="381"/>
      <c r="E55" s="1356"/>
      <c r="F55" s="327"/>
      <c r="G55" s="1406"/>
      <c r="H55" s="383"/>
      <c r="I55" s="52"/>
      <c r="J55" s="122"/>
      <c r="K55" s="1356"/>
      <c r="L55" s="314"/>
      <c r="M55" s="1356"/>
    </row>
    <row r="56" spans="1:13" ht="15.75" hidden="1">
      <c r="A56" s="314" t="str">
        <f>IF(J56&gt;0,COUNT($J$4:J5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),"")</f>
        <v/>
      </c>
      <c r="B56" s="314"/>
      <c r="C56" s="380"/>
      <c r="D56" s="381"/>
      <c r="E56" s="1356"/>
      <c r="F56" s="327"/>
      <c r="G56" s="1406"/>
      <c r="H56" s="383"/>
      <c r="I56" s="52"/>
      <c r="J56" s="122"/>
      <c r="K56" s="1356"/>
      <c r="L56" s="314"/>
      <c r="M56" s="1356"/>
    </row>
    <row r="57" spans="1:13" ht="15.75" hidden="1">
      <c r="A57" s="314" t="str">
        <f>IF(J57&gt;0,COUNT($J$4:J5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),"")</f>
        <v/>
      </c>
      <c r="B57" s="314"/>
      <c r="C57" s="380"/>
      <c r="D57" s="381"/>
      <c r="E57" s="1356"/>
      <c r="F57" s="327"/>
      <c r="G57" s="1406"/>
      <c r="H57" s="383"/>
      <c r="I57" s="52"/>
      <c r="J57" s="122"/>
      <c r="K57" s="1356"/>
      <c r="L57" s="314"/>
      <c r="M57" s="1356"/>
    </row>
    <row r="58" spans="1:13" ht="15.75" hidden="1">
      <c r="A58" s="314" t="str">
        <f>IF(J58&gt;0,COUNT($J$4:J5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),"")</f>
        <v/>
      </c>
      <c r="B58" s="314"/>
      <c r="C58" s="380"/>
      <c r="D58" s="381"/>
      <c r="E58" s="1356"/>
      <c r="F58" s="327"/>
      <c r="G58" s="1406"/>
      <c r="H58" s="383"/>
      <c r="I58" s="52"/>
      <c r="J58" s="122"/>
      <c r="K58" s="1356"/>
      <c r="L58" s="314"/>
      <c r="M58" s="1356"/>
    </row>
    <row r="59" spans="1:13" ht="15.75" hidden="1">
      <c r="A59" s="314" t="str">
        <f>IF(J59&gt;0,COUNT($J$4:J5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),"")</f>
        <v/>
      </c>
      <c r="B59" s="314"/>
      <c r="C59" s="380"/>
      <c r="D59" s="381"/>
      <c r="E59" s="1356"/>
      <c r="F59" s="327"/>
      <c r="G59" s="1406"/>
      <c r="H59" s="383"/>
      <c r="I59" s="52"/>
      <c r="J59" s="122"/>
      <c r="K59" s="1356"/>
      <c r="L59" s="314"/>
      <c r="M59" s="1356"/>
    </row>
    <row r="60" spans="1:13" ht="15.75" hidden="1">
      <c r="A60" s="314" t="str">
        <f>IF(J60&gt;0,COUNT($J$4:J6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),"")</f>
        <v/>
      </c>
      <c r="B60" s="314"/>
      <c r="C60" s="380"/>
      <c r="D60" s="381"/>
      <c r="E60" s="1356"/>
      <c r="F60" s="327"/>
      <c r="G60" s="1406"/>
      <c r="H60" s="383"/>
      <c r="I60" s="52"/>
      <c r="J60" s="122"/>
      <c r="K60" s="1356"/>
      <c r="L60" s="314"/>
      <c r="M60" s="1356"/>
    </row>
    <row r="61" spans="1:13" ht="15.75" hidden="1">
      <c r="A61" s="314" t="str">
        <f>IF(J61&gt;0,COUNT($J$4:J6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),"")</f>
        <v/>
      </c>
      <c r="B61" s="314"/>
      <c r="C61" s="380"/>
      <c r="D61" s="381"/>
      <c r="E61" s="1356"/>
      <c r="F61" s="327"/>
      <c r="G61" s="1406"/>
      <c r="H61" s="383"/>
      <c r="I61" s="52"/>
      <c r="J61" s="122"/>
      <c r="K61" s="1356"/>
      <c r="L61" s="314"/>
      <c r="M61" s="1356"/>
    </row>
    <row r="62" spans="1:13" ht="15.75" hidden="1">
      <c r="A62" s="314" t="str">
        <f>IF(J62&gt;0,COUNT($J$4:J6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),"")</f>
        <v/>
      </c>
      <c r="B62" s="314"/>
      <c r="C62" s="380"/>
      <c r="D62" s="381"/>
      <c r="E62" s="1356"/>
      <c r="F62" s="327"/>
      <c r="G62" s="1406"/>
      <c r="H62" s="383"/>
      <c r="I62" s="52"/>
      <c r="J62" s="122"/>
      <c r="K62" s="1356"/>
      <c r="L62" s="314"/>
      <c r="M62" s="1356"/>
    </row>
    <row r="63" spans="1:13" ht="15.75" hidden="1">
      <c r="A63" s="314" t="str">
        <f>IF(J63&gt;0,COUNT($J$4:J6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),"")</f>
        <v/>
      </c>
      <c r="B63" s="314"/>
      <c r="C63" s="380"/>
      <c r="D63" s="381"/>
      <c r="E63" s="1356"/>
      <c r="F63" s="327"/>
      <c r="G63" s="1406"/>
      <c r="H63" s="383"/>
      <c r="I63" s="52"/>
      <c r="J63" s="122"/>
      <c r="K63" s="1356"/>
      <c r="L63" s="314"/>
      <c r="M63" s="1356"/>
    </row>
    <row r="64" spans="1:13" ht="15.75" hidden="1">
      <c r="A64" s="314" t="str">
        <f>IF(J64&gt;0,COUNT($J$4:J6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),"")</f>
        <v/>
      </c>
      <c r="B64" s="314"/>
      <c r="C64" s="380"/>
      <c r="D64" s="381"/>
      <c r="E64" s="1356"/>
      <c r="F64" s="327"/>
      <c r="G64" s="1406"/>
      <c r="H64" s="383"/>
      <c r="I64" s="52"/>
      <c r="J64" s="122"/>
      <c r="K64" s="1356"/>
      <c r="L64" s="314"/>
      <c r="M64" s="1356"/>
    </row>
    <row r="65" spans="1:13" ht="15.75" hidden="1">
      <c r="A65" s="314" t="str">
        <f>IF(J65&gt;0,COUNT($J$4:J6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),"")</f>
        <v/>
      </c>
      <c r="B65" s="314"/>
      <c r="C65" s="380"/>
      <c r="D65" s="381"/>
      <c r="E65" s="1356"/>
      <c r="F65" s="327"/>
      <c r="G65" s="1406"/>
      <c r="H65" s="383"/>
      <c r="I65" s="52"/>
      <c r="J65" s="122"/>
      <c r="K65" s="1356"/>
      <c r="L65" s="314"/>
      <c r="M65" s="1356"/>
    </row>
    <row r="66" spans="1:13" ht="15.75" hidden="1">
      <c r="A66" s="314" t="str">
        <f>IF(J66&gt;0,COUNT($J$4:J6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),"")</f>
        <v/>
      </c>
      <c r="B66" s="314"/>
      <c r="C66" s="380"/>
      <c r="D66" s="381"/>
      <c r="E66" s="1356"/>
      <c r="F66" s="327"/>
      <c r="G66" s="1406"/>
      <c r="H66" s="383"/>
      <c r="I66" s="52"/>
      <c r="J66" s="122"/>
      <c r="K66" s="1356"/>
      <c r="L66" s="314"/>
      <c r="M66" s="1356"/>
    </row>
    <row r="67" spans="1:13" ht="15.75" hidden="1">
      <c r="A67" s="314" t="str">
        <f>IF(J67&gt;0,COUNT($J$4:J6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),"")</f>
        <v/>
      </c>
      <c r="B67" s="314"/>
      <c r="C67" s="380"/>
      <c r="D67" s="381"/>
      <c r="E67" s="1356"/>
      <c r="F67" s="327"/>
      <c r="G67" s="1406"/>
      <c r="H67" s="383"/>
      <c r="I67" s="52"/>
      <c r="J67" s="122"/>
      <c r="K67" s="1356"/>
      <c r="L67" s="314"/>
      <c r="M67" s="1356"/>
    </row>
    <row r="68" spans="1:13" ht="15.75" hidden="1">
      <c r="A68" s="314" t="str">
        <f>IF(J68&gt;0,COUNT($J$4:J6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),"")</f>
        <v/>
      </c>
      <c r="B68" s="314"/>
      <c r="C68" s="380"/>
      <c r="D68" s="381"/>
      <c r="E68" s="1356"/>
      <c r="F68" s="327"/>
      <c r="G68" s="1406"/>
      <c r="H68" s="383"/>
      <c r="I68" s="52"/>
      <c r="J68" s="122"/>
      <c r="K68" s="1356"/>
      <c r="L68" s="314"/>
      <c r="M68" s="1356"/>
    </row>
    <row r="69" spans="1:13" ht="15.75" hidden="1">
      <c r="A69" s="314" t="str">
        <f>IF(J69&gt;0,COUNT($J$4:J6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),"")</f>
        <v/>
      </c>
      <c r="B69" s="314"/>
      <c r="C69" s="380"/>
      <c r="D69" s="381"/>
      <c r="E69" s="1356"/>
      <c r="F69" s="327"/>
      <c r="G69" s="1406"/>
      <c r="H69" s="383"/>
      <c r="I69" s="52"/>
      <c r="J69" s="122"/>
      <c r="K69" s="1356"/>
      <c r="L69" s="314"/>
      <c r="M69" s="1356"/>
    </row>
    <row r="70" spans="1:13" ht="15.75" hidden="1">
      <c r="A70" s="314" t="str">
        <f>IF(J70&gt;0,COUNT($J$4:J7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),"")</f>
        <v/>
      </c>
      <c r="B70" s="314"/>
      <c r="C70" s="380"/>
      <c r="D70" s="381"/>
      <c r="E70" s="1356"/>
      <c r="F70" s="327"/>
      <c r="G70" s="1406"/>
      <c r="H70" s="383"/>
      <c r="I70" s="52"/>
      <c r="J70" s="122"/>
      <c r="K70" s="1356"/>
      <c r="L70" s="314"/>
      <c r="M70" s="1356"/>
    </row>
    <row r="71" spans="1:13" ht="15.75" hidden="1">
      <c r="A71" s="314" t="str">
        <f>IF(J71&gt;0,COUNT($J$4:J7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),"")</f>
        <v/>
      </c>
      <c r="B71" s="314"/>
      <c r="C71" s="380"/>
      <c r="D71" s="381"/>
      <c r="E71" s="1356"/>
      <c r="F71" s="327"/>
      <c r="G71" s="1406"/>
      <c r="H71" s="383"/>
      <c r="I71" s="52"/>
      <c r="J71" s="122"/>
      <c r="K71" s="1356"/>
      <c r="L71" s="314"/>
      <c r="M71" s="1356"/>
    </row>
    <row r="72" spans="1:13" ht="15.75" hidden="1">
      <c r="A72" s="314" t="str">
        <f>IF(J72&gt;0,COUNT($J$4:J7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),"")</f>
        <v/>
      </c>
      <c r="B72" s="314"/>
      <c r="C72" s="380"/>
      <c r="D72" s="381"/>
      <c r="E72" s="1356"/>
      <c r="F72" s="327"/>
      <c r="G72" s="1406"/>
      <c r="H72" s="383"/>
      <c r="I72" s="52"/>
      <c r="J72" s="122"/>
      <c r="K72" s="1356"/>
      <c r="L72" s="314"/>
      <c r="M72" s="1356"/>
    </row>
    <row r="73" spans="1:13" ht="15.75" hidden="1">
      <c r="A73" s="314" t="str">
        <f>IF(J73&gt;0,COUNT($J$4:J7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),"")</f>
        <v/>
      </c>
      <c r="B73" s="314"/>
      <c r="C73" s="380"/>
      <c r="D73" s="381"/>
      <c r="E73" s="1356"/>
      <c r="F73" s="327"/>
      <c r="G73" s="1406"/>
      <c r="H73" s="383"/>
      <c r="I73" s="52"/>
      <c r="J73" s="122"/>
      <c r="K73" s="1356"/>
      <c r="L73" s="314"/>
      <c r="M73" s="1356"/>
    </row>
    <row r="74" spans="1:13" ht="15.75" hidden="1">
      <c r="A74" s="314" t="str">
        <f>IF(J74&gt;0,COUNT($J$4:J7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),"")</f>
        <v/>
      </c>
      <c r="B74" s="314"/>
      <c r="C74" s="380"/>
      <c r="D74" s="381"/>
      <c r="E74" s="1356"/>
      <c r="F74" s="327"/>
      <c r="G74" s="1406"/>
      <c r="H74" s="383"/>
      <c r="I74" s="52"/>
      <c r="J74" s="122"/>
      <c r="K74" s="1356"/>
      <c r="L74" s="314"/>
      <c r="M74" s="1356"/>
    </row>
    <row r="75" spans="1:13" ht="15.75" hidden="1">
      <c r="A75" s="314" t="str">
        <f>IF(J75&gt;0,COUNT($J$4:J7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),"")</f>
        <v/>
      </c>
      <c r="B75" s="314"/>
      <c r="C75" s="380"/>
      <c r="D75" s="381"/>
      <c r="E75" s="1356"/>
      <c r="F75" s="327"/>
      <c r="G75" s="1406"/>
      <c r="H75" s="383"/>
      <c r="I75" s="52"/>
      <c r="J75" s="122"/>
      <c r="K75" s="1356"/>
      <c r="L75" s="314"/>
      <c r="M75" s="1356"/>
    </row>
    <row r="76" spans="1:13" ht="15.75" hidden="1">
      <c r="A76" s="314" t="str">
        <f>IF(J76&gt;0,COUNT($J$4:J7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),"")</f>
        <v/>
      </c>
      <c r="B76" s="314"/>
      <c r="C76" s="380"/>
      <c r="D76" s="381"/>
      <c r="E76" s="1356"/>
      <c r="F76" s="327"/>
      <c r="G76" s="1406"/>
      <c r="H76" s="383"/>
      <c r="I76" s="52"/>
      <c r="J76" s="122"/>
      <c r="K76" s="1356"/>
      <c r="L76" s="314"/>
      <c r="M76" s="1356"/>
    </row>
    <row r="77" spans="1:13" ht="15.75" hidden="1">
      <c r="A77" s="314" t="str">
        <f>IF(J77&gt;0,COUNT($J$4:J7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),"")</f>
        <v/>
      </c>
      <c r="B77" s="314"/>
      <c r="C77" s="380"/>
      <c r="D77" s="381"/>
      <c r="E77" s="1356"/>
      <c r="F77" s="327"/>
      <c r="G77" s="1406"/>
      <c r="H77" s="383"/>
      <c r="I77" s="52"/>
      <c r="J77" s="122"/>
      <c r="K77" s="1356"/>
      <c r="L77" s="314"/>
      <c r="M77" s="1356"/>
    </row>
    <row r="78" spans="1:13" ht="15.75" hidden="1">
      <c r="A78" s="314" t="str">
        <f>IF(J78&gt;0,COUNT($J$4:J7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),"")</f>
        <v/>
      </c>
      <c r="B78" s="314"/>
      <c r="C78" s="380"/>
      <c r="D78" s="381"/>
      <c r="E78" s="1356"/>
      <c r="F78" s="327"/>
      <c r="G78" s="1406"/>
      <c r="H78" s="383"/>
      <c r="I78" s="52"/>
      <c r="J78" s="122"/>
      <c r="K78" s="1356"/>
      <c r="L78" s="314"/>
      <c r="M78" s="1356"/>
    </row>
    <row r="79" spans="1:13" ht="15.75" hidden="1">
      <c r="A79" s="314" t="str">
        <f>IF(J79&gt;0,COUNT($J$4:J7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),"")</f>
        <v/>
      </c>
      <c r="B79" s="314"/>
      <c r="C79" s="380"/>
      <c r="D79" s="381"/>
      <c r="E79" s="1356"/>
      <c r="F79" s="327"/>
      <c r="G79" s="1406"/>
      <c r="H79" s="383"/>
      <c r="I79" s="52"/>
      <c r="J79" s="122"/>
      <c r="K79" s="1356"/>
      <c r="L79" s="314"/>
      <c r="M79" s="1356"/>
    </row>
    <row r="80" spans="1:13" ht="15.75" hidden="1">
      <c r="A80" s="314" t="str">
        <f>IF(J80&gt;0,COUNT($J$4:J8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),"")</f>
        <v/>
      </c>
      <c r="B80" s="314"/>
      <c r="C80" s="380"/>
      <c r="D80" s="381"/>
      <c r="E80" s="1356"/>
      <c r="F80" s="327"/>
      <c r="G80" s="1406"/>
      <c r="H80" s="383"/>
      <c r="I80" s="52"/>
      <c r="J80" s="122"/>
      <c r="K80" s="1356"/>
      <c r="L80" s="314"/>
      <c r="M80" s="1356"/>
    </row>
    <row r="81" spans="1:13" ht="15.75" hidden="1">
      <c r="A81" s="314" t="str">
        <f>IF(J81&gt;0,COUNT($J$4:J8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),"")</f>
        <v/>
      </c>
      <c r="B81" s="314"/>
      <c r="C81" s="380"/>
      <c r="D81" s="381"/>
      <c r="E81" s="1356"/>
      <c r="F81" s="327"/>
      <c r="G81" s="1406"/>
      <c r="H81" s="383"/>
      <c r="I81" s="52"/>
      <c r="J81" s="122"/>
      <c r="K81" s="1356"/>
      <c r="L81" s="314"/>
      <c r="M81" s="1356"/>
    </row>
    <row r="82" spans="1:13" ht="15.75" hidden="1">
      <c r="A82" s="314" t="str">
        <f>IF(J82&gt;0,COUNT($J$4:J8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),"")</f>
        <v/>
      </c>
      <c r="B82" s="314"/>
      <c r="C82" s="380"/>
      <c r="D82" s="381"/>
      <c r="E82" s="1356"/>
      <c r="F82" s="327"/>
      <c r="G82" s="1406"/>
      <c r="H82" s="383"/>
      <c r="I82" s="52"/>
      <c r="J82" s="122"/>
      <c r="K82" s="1356"/>
      <c r="L82" s="314"/>
      <c r="M82" s="1356"/>
    </row>
    <row r="83" spans="1:13" ht="15.75" hidden="1">
      <c r="A83" s="314" t="str">
        <f>IF(J83&gt;0,COUNT($J$4:J8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),"")</f>
        <v/>
      </c>
      <c r="B83" s="314"/>
      <c r="C83" s="380"/>
      <c r="D83" s="381"/>
      <c r="E83" s="1356"/>
      <c r="F83" s="327"/>
      <c r="G83" s="1406"/>
      <c r="H83" s="383"/>
      <c r="I83" s="52"/>
      <c r="J83" s="122"/>
      <c r="K83" s="1356"/>
      <c r="L83" s="314"/>
      <c r="M83" s="1356"/>
    </row>
    <row r="84" spans="1:13" ht="15.75" hidden="1">
      <c r="A84" s="314" t="str">
        <f>IF(J84&gt;0,COUNT($J$4:J8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),"")</f>
        <v/>
      </c>
      <c r="B84" s="314"/>
      <c r="C84" s="380"/>
      <c r="D84" s="381"/>
      <c r="E84" s="1356"/>
      <c r="F84" s="327"/>
      <c r="G84" s="1406"/>
      <c r="H84" s="383"/>
      <c r="I84" s="52"/>
      <c r="J84" s="122"/>
      <c r="K84" s="1356"/>
      <c r="L84" s="314"/>
      <c r="M84" s="1356"/>
    </row>
    <row r="85" spans="1:13" ht="15.75" hidden="1">
      <c r="A85" s="314" t="str">
        <f>IF(J85&gt;0,COUNT($J$4:J8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),"")</f>
        <v/>
      </c>
      <c r="B85" s="314"/>
      <c r="C85" s="380"/>
      <c r="D85" s="381"/>
      <c r="E85" s="1356"/>
      <c r="F85" s="327"/>
      <c r="G85" s="1406"/>
      <c r="H85" s="383"/>
      <c r="I85" s="52"/>
      <c r="J85" s="122"/>
      <c r="K85" s="1356"/>
      <c r="L85" s="314"/>
      <c r="M85" s="1356"/>
    </row>
    <row r="86" spans="1:13" ht="15.75" hidden="1">
      <c r="A86" s="314" t="str">
        <f>IF(J86&gt;0,COUNT($J$4:J8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),"")</f>
        <v/>
      </c>
      <c r="B86" s="314"/>
      <c r="C86" s="380"/>
      <c r="D86" s="381"/>
      <c r="E86" s="1356"/>
      <c r="F86" s="327"/>
      <c r="G86" s="1406"/>
      <c r="H86" s="383"/>
      <c r="I86" s="52"/>
      <c r="J86" s="122"/>
      <c r="K86" s="1356"/>
      <c r="L86" s="314"/>
      <c r="M86" s="1356"/>
    </row>
    <row r="87" spans="1:13" ht="15.75" hidden="1">
      <c r="A87" s="314" t="str">
        <f>IF(J87&gt;0,COUNT($J$4:J8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),"")</f>
        <v/>
      </c>
      <c r="B87" s="314"/>
      <c r="C87" s="380"/>
      <c r="D87" s="381"/>
      <c r="E87" s="1356"/>
      <c r="F87" s="327"/>
      <c r="G87" s="1406"/>
      <c r="H87" s="383"/>
      <c r="I87" s="52"/>
      <c r="J87" s="122"/>
      <c r="K87" s="1356"/>
      <c r="L87" s="314"/>
      <c r="M87" s="1356"/>
    </row>
    <row r="88" spans="1:13" ht="15.75" hidden="1">
      <c r="A88" s="314" t="str">
        <f>IF(J88&gt;0,COUNT($J$4:J8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),"")</f>
        <v/>
      </c>
      <c r="B88" s="314"/>
      <c r="C88" s="380"/>
      <c r="D88" s="381"/>
      <c r="E88" s="1356"/>
      <c r="F88" s="327"/>
      <c r="G88" s="1406"/>
      <c r="H88" s="383"/>
      <c r="I88" s="52"/>
      <c r="J88" s="122"/>
      <c r="K88" s="1356"/>
      <c r="L88" s="314"/>
      <c r="M88" s="1356"/>
    </row>
    <row r="89" spans="1:13" ht="15.75" hidden="1">
      <c r="A89" s="314" t="str">
        <f>IF(J89&gt;0,COUNT($J$4:J8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),"")</f>
        <v/>
      </c>
      <c r="B89" s="314"/>
      <c r="C89" s="380"/>
      <c r="D89" s="381"/>
      <c r="E89" s="1356"/>
      <c r="F89" s="327"/>
      <c r="G89" s="1406"/>
      <c r="H89" s="383"/>
      <c r="I89" s="52"/>
      <c r="J89" s="122"/>
      <c r="K89" s="1356"/>
      <c r="L89" s="314"/>
      <c r="M89" s="1356"/>
    </row>
    <row r="90" spans="1:13" ht="15.75" hidden="1">
      <c r="A90" s="314" t="str">
        <f>IF(J90&gt;0,COUNT($J$4:J9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),"")</f>
        <v/>
      </c>
      <c r="B90" s="314"/>
      <c r="C90" s="380"/>
      <c r="D90" s="381"/>
      <c r="E90" s="1356"/>
      <c r="F90" s="327"/>
      <c r="G90" s="1406"/>
      <c r="H90" s="383"/>
      <c r="I90" s="52"/>
      <c r="J90" s="122"/>
      <c r="K90" s="1356"/>
      <c r="L90" s="314"/>
      <c r="M90" s="1356"/>
    </row>
    <row r="91" spans="1:13" ht="15.75" hidden="1">
      <c r="A91" s="314" t="str">
        <f>IF(J91&gt;0,COUNT($J$4:J9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),"")</f>
        <v/>
      </c>
      <c r="B91" s="314"/>
      <c r="C91" s="380"/>
      <c r="D91" s="381"/>
      <c r="E91" s="1356"/>
      <c r="F91" s="327"/>
      <c r="G91" s="1406"/>
      <c r="H91" s="383"/>
      <c r="I91" s="52"/>
      <c r="J91" s="122"/>
      <c r="K91" s="1356"/>
      <c r="L91" s="314"/>
      <c r="M91" s="1356"/>
    </row>
    <row r="92" spans="1:13" ht="15.75" hidden="1">
      <c r="A92" s="314" t="str">
        <f>IF(J92&gt;0,COUNT($J$4:J9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),"")</f>
        <v/>
      </c>
      <c r="B92" s="314"/>
      <c r="C92" s="380"/>
      <c r="D92" s="381"/>
      <c r="E92" s="1356"/>
      <c r="F92" s="327"/>
      <c r="G92" s="1406"/>
      <c r="H92" s="383"/>
      <c r="I92" s="52"/>
      <c r="J92" s="122"/>
      <c r="K92" s="1356"/>
      <c r="L92" s="314"/>
      <c r="M92" s="1356"/>
    </row>
    <row r="93" spans="1:13" ht="15.75" hidden="1">
      <c r="A93" s="314" t="str">
        <f>IF(J93&gt;0,COUNT($J$4:J9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),"")</f>
        <v/>
      </c>
      <c r="B93" s="314"/>
      <c r="C93" s="380"/>
      <c r="D93" s="381"/>
      <c r="E93" s="1356"/>
      <c r="F93" s="327"/>
      <c r="G93" s="1406"/>
      <c r="H93" s="383"/>
      <c r="I93" s="52"/>
      <c r="J93" s="122"/>
      <c r="K93" s="1356"/>
      <c r="L93" s="314"/>
      <c r="M93" s="1356"/>
    </row>
    <row r="94" spans="1:13" ht="15.75" hidden="1">
      <c r="A94" s="314" t="str">
        <f>IF(J94&gt;0,COUNT($J$4:J9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),"")</f>
        <v/>
      </c>
      <c r="B94" s="314"/>
      <c r="C94" s="380"/>
      <c r="D94" s="381"/>
      <c r="E94" s="1356"/>
      <c r="F94" s="327"/>
      <c r="G94" s="1406"/>
      <c r="H94" s="383"/>
      <c r="I94" s="52"/>
      <c r="J94" s="122"/>
      <c r="K94" s="1356"/>
      <c r="L94" s="314"/>
      <c r="M94" s="1356"/>
    </row>
    <row r="95" spans="1:13" ht="15.75" hidden="1">
      <c r="A95" s="314" t="str">
        <f>IF(J95&gt;0,COUNT($J$4:J9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),"")</f>
        <v/>
      </c>
      <c r="B95" s="314"/>
      <c r="C95" s="380"/>
      <c r="D95" s="381"/>
      <c r="E95" s="1356"/>
      <c r="F95" s="327"/>
      <c r="G95" s="1406"/>
      <c r="H95" s="383"/>
      <c r="I95" s="52"/>
      <c r="J95" s="122"/>
      <c r="K95" s="1356"/>
      <c r="L95" s="314"/>
      <c r="M95" s="1356"/>
    </row>
    <row r="96" spans="1:13" ht="15.75" hidden="1">
      <c r="A96" s="314" t="str">
        <f>IF(J96&gt;0,COUNT($J$4:J9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),"")</f>
        <v/>
      </c>
      <c r="B96" s="314"/>
      <c r="C96" s="380"/>
      <c r="D96" s="381"/>
      <c r="E96" s="1356"/>
      <c r="F96" s="327"/>
      <c r="G96" s="1406"/>
      <c r="H96" s="383"/>
      <c r="I96" s="52"/>
      <c r="J96" s="122"/>
      <c r="K96" s="1356"/>
      <c r="L96" s="314"/>
      <c r="M96" s="1356"/>
    </row>
    <row r="97" spans="1:13" ht="15.75" hidden="1">
      <c r="A97" s="314" t="str">
        <f>IF(J97&gt;0,COUNT($J$4:J9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),"")</f>
        <v/>
      </c>
      <c r="B97" s="314"/>
      <c r="C97" s="380"/>
      <c r="D97" s="381"/>
      <c r="E97" s="1356"/>
      <c r="F97" s="327"/>
      <c r="G97" s="1406"/>
      <c r="H97" s="383"/>
      <c r="I97" s="52"/>
      <c r="J97" s="122"/>
      <c r="K97" s="1356"/>
      <c r="L97" s="314"/>
      <c r="M97" s="1356"/>
    </row>
    <row r="98" spans="1:13" ht="15.75" hidden="1">
      <c r="A98" s="314" t="str">
        <f>IF(J98&gt;0,COUNT($J$4:J9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),"")</f>
        <v/>
      </c>
      <c r="B98" s="314"/>
      <c r="C98" s="380"/>
      <c r="D98" s="381"/>
      <c r="E98" s="1356"/>
      <c r="F98" s="327"/>
      <c r="G98" s="1406"/>
      <c r="H98" s="383"/>
      <c r="I98" s="52"/>
      <c r="J98" s="122"/>
      <c r="K98" s="1356"/>
      <c r="L98" s="314"/>
      <c r="M98" s="1356"/>
    </row>
    <row r="99" spans="1:13" ht="15.75" hidden="1">
      <c r="A99" s="314" t="str">
        <f>IF(J99&gt;0,COUNT($J$4:J9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),"")</f>
        <v/>
      </c>
      <c r="B99" s="314"/>
      <c r="C99" s="380"/>
      <c r="D99" s="381"/>
      <c r="E99" s="1356"/>
      <c r="F99" s="327"/>
      <c r="G99" s="1406"/>
      <c r="H99" s="383"/>
      <c r="I99" s="52"/>
      <c r="J99" s="122"/>
      <c r="K99" s="1356"/>
      <c r="L99" s="314"/>
      <c r="M99" s="1356"/>
    </row>
    <row r="100" spans="1:13" ht="15.75" hidden="1">
      <c r="A100" s="314" t="str">
        <f>IF(J100&gt;0,COUNT($J$4:J10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),"")</f>
        <v/>
      </c>
      <c r="B100" s="314"/>
      <c r="C100" s="380"/>
      <c r="D100" s="381"/>
      <c r="E100" s="1356"/>
      <c r="F100" s="327"/>
      <c r="G100" s="1406"/>
      <c r="H100" s="383"/>
      <c r="I100" s="52"/>
      <c r="J100" s="122"/>
      <c r="K100" s="1356"/>
      <c r="L100" s="314"/>
      <c r="M100" s="1356"/>
    </row>
    <row r="101" spans="1:13" ht="15.75" hidden="1">
      <c r="A101" s="314" t="str">
        <f>IF(J101&gt;0,COUNT($J$4:J10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),"")</f>
        <v/>
      </c>
      <c r="B101" s="314"/>
      <c r="C101" s="380"/>
      <c r="D101" s="381"/>
      <c r="E101" s="1356"/>
      <c r="F101" s="327"/>
      <c r="G101" s="1406"/>
      <c r="H101" s="383"/>
      <c r="I101" s="52"/>
      <c r="J101" s="122"/>
      <c r="K101" s="1356"/>
      <c r="L101" s="314"/>
      <c r="M101" s="1356"/>
    </row>
    <row r="102" spans="1:13" ht="15.75" hidden="1">
      <c r="A102" s="314" t="str">
        <f>IF(J102&gt;0,COUNT($J$4:J10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),"")</f>
        <v/>
      </c>
      <c r="B102" s="314"/>
      <c r="C102" s="380"/>
      <c r="D102" s="381"/>
      <c r="E102" s="1356"/>
      <c r="F102" s="327"/>
      <c r="G102" s="1406"/>
      <c r="H102" s="383"/>
      <c r="I102" s="52"/>
      <c r="J102" s="122"/>
      <c r="K102" s="1356"/>
      <c r="L102" s="314"/>
      <c r="M102" s="1356"/>
    </row>
    <row r="103" spans="1:13" ht="15.75" hidden="1">
      <c r="A103" s="314" t="str">
        <f>IF(J103&gt;0,COUNT($J$4:J10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),"")</f>
        <v/>
      </c>
      <c r="B103" s="314"/>
      <c r="C103" s="380"/>
      <c r="D103" s="381"/>
      <c r="E103" s="1356"/>
      <c r="F103" s="327"/>
      <c r="G103" s="1406"/>
      <c r="H103" s="383"/>
      <c r="I103" s="52"/>
      <c r="J103" s="122"/>
      <c r="K103" s="1356"/>
      <c r="L103" s="314"/>
      <c r="M103" s="1356"/>
    </row>
    <row r="104" spans="1:13" ht="15.75" hidden="1">
      <c r="A104" s="314" t="str">
        <f>IF(J104&gt;0,COUNT($J$4:J10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),"")</f>
        <v/>
      </c>
      <c r="B104" s="314"/>
      <c r="C104" s="380"/>
      <c r="D104" s="381"/>
      <c r="E104" s="1356"/>
      <c r="F104" s="327"/>
      <c r="G104" s="1406"/>
      <c r="H104" s="383"/>
      <c r="I104" s="52"/>
      <c r="J104" s="122"/>
      <c r="K104" s="1356"/>
      <c r="L104" s="314"/>
      <c r="M104" s="1356"/>
    </row>
    <row r="105" spans="1:13" ht="15.75" hidden="1">
      <c r="A105" s="314" t="str">
        <f>IF(J105&gt;0,COUNT($J$4:J10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),"")</f>
        <v/>
      </c>
      <c r="B105" s="314"/>
      <c r="C105" s="380"/>
      <c r="D105" s="381"/>
      <c r="E105" s="1356"/>
      <c r="F105" s="327"/>
      <c r="G105" s="1406"/>
      <c r="H105" s="383"/>
      <c r="I105" s="52"/>
      <c r="J105" s="122"/>
      <c r="K105" s="1356"/>
      <c r="L105" s="314"/>
      <c r="M105" s="1356"/>
    </row>
    <row r="106" spans="1:13" ht="15.75" hidden="1">
      <c r="A106" s="314" t="str">
        <f>IF(J106&gt;0,COUNT($J$4:J10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),"")</f>
        <v/>
      </c>
      <c r="B106" s="314"/>
      <c r="C106" s="380"/>
      <c r="D106" s="381"/>
      <c r="E106" s="1356"/>
      <c r="F106" s="327"/>
      <c r="G106" s="1406"/>
      <c r="H106" s="383"/>
      <c r="I106" s="52"/>
      <c r="J106" s="122"/>
      <c r="K106" s="1356"/>
      <c r="L106" s="314"/>
      <c r="M106" s="1356"/>
    </row>
    <row r="107" spans="1:13" ht="15.75" hidden="1">
      <c r="A107" s="314" t="str">
        <f>IF(J107&gt;0,COUNT($J$4:J10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),"")</f>
        <v/>
      </c>
      <c r="B107" s="314"/>
      <c r="C107" s="380"/>
      <c r="D107" s="381"/>
      <c r="E107" s="1356"/>
      <c r="F107" s="327"/>
      <c r="G107" s="1406"/>
      <c r="H107" s="383"/>
      <c r="I107" s="52"/>
      <c r="J107" s="122"/>
      <c r="K107" s="1356"/>
      <c r="L107" s="314"/>
      <c r="M107" s="1356"/>
    </row>
    <row r="108" spans="1:13" ht="15.75" hidden="1">
      <c r="A108" s="314" t="str">
        <f>IF(J108&gt;0,COUNT($J$4:J10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),"")</f>
        <v/>
      </c>
      <c r="B108" s="314"/>
      <c r="C108" s="380"/>
      <c r="D108" s="381"/>
      <c r="E108" s="1356"/>
      <c r="F108" s="327"/>
      <c r="G108" s="1406"/>
      <c r="H108" s="383"/>
      <c r="I108" s="52"/>
      <c r="J108" s="122"/>
      <c r="K108" s="1356"/>
      <c r="L108" s="314"/>
      <c r="M108" s="1356"/>
    </row>
    <row r="109" spans="1:13" ht="15.75" hidden="1">
      <c r="A109" s="314" t="str">
        <f>IF(J109&gt;0,COUNT($J$4:J10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),"")</f>
        <v/>
      </c>
      <c r="B109" s="314"/>
      <c r="C109" s="380"/>
      <c r="D109" s="381"/>
      <c r="E109" s="1356"/>
      <c r="F109" s="327"/>
      <c r="G109" s="1406"/>
      <c r="H109" s="383"/>
      <c r="I109" s="52"/>
      <c r="J109" s="122"/>
      <c r="K109" s="1356"/>
      <c r="L109" s="314"/>
      <c r="M109" s="1356"/>
    </row>
    <row r="110" spans="1:13" ht="15.75" hidden="1">
      <c r="A110" s="314" t="str">
        <f>IF(J110&gt;0,COUNT($J$4:J11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),"")</f>
        <v/>
      </c>
      <c r="B110" s="314"/>
      <c r="C110" s="380"/>
      <c r="D110" s="381"/>
      <c r="E110" s="1356"/>
      <c r="F110" s="327"/>
      <c r="G110" s="1406"/>
      <c r="H110" s="383"/>
      <c r="I110" s="52"/>
      <c r="J110" s="122"/>
      <c r="K110" s="1356"/>
      <c r="L110" s="314"/>
      <c r="M110" s="1356"/>
    </row>
    <row r="111" spans="1:13" ht="15.75" hidden="1">
      <c r="A111" s="314" t="str">
        <f>IF(J111&gt;0,COUNT($J$4:J11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),"")</f>
        <v/>
      </c>
      <c r="B111" s="314"/>
      <c r="C111" s="380"/>
      <c r="D111" s="381"/>
      <c r="E111" s="1356"/>
      <c r="F111" s="327"/>
      <c r="G111" s="1406"/>
      <c r="H111" s="383"/>
      <c r="I111" s="52"/>
      <c r="J111" s="122"/>
      <c r="K111" s="1356"/>
      <c r="L111" s="314"/>
      <c r="M111" s="1356"/>
    </row>
    <row r="112" spans="1:13" ht="15.75" hidden="1">
      <c r="A112" s="314" t="str">
        <f>IF(J112&gt;0,COUNT($J$4:J11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),"")</f>
        <v/>
      </c>
      <c r="B112" s="314"/>
      <c r="C112" s="380"/>
      <c r="D112" s="381"/>
      <c r="E112" s="1356"/>
      <c r="F112" s="327"/>
      <c r="G112" s="1406"/>
      <c r="H112" s="383"/>
      <c r="I112" s="52"/>
      <c r="J112" s="122"/>
      <c r="K112" s="1356"/>
      <c r="L112" s="314"/>
      <c r="M112" s="1356"/>
    </row>
    <row r="113" spans="1:13" ht="15.75" hidden="1">
      <c r="A113" s="314" t="str">
        <f>IF(J113&gt;0,COUNT($J$4:J11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),"")</f>
        <v/>
      </c>
      <c r="B113" s="314"/>
      <c r="C113" s="380"/>
      <c r="D113" s="381"/>
      <c r="E113" s="1356"/>
      <c r="F113" s="327"/>
      <c r="G113" s="1406"/>
      <c r="H113" s="383"/>
      <c r="I113" s="52"/>
      <c r="J113" s="122"/>
      <c r="K113" s="1356"/>
      <c r="L113" s="314"/>
      <c r="M113" s="1356"/>
    </row>
    <row r="114" spans="1:13" ht="15.75" hidden="1">
      <c r="A114" s="314" t="str">
        <f>IF(J114&gt;0,COUNT($J$4:J11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),"")</f>
        <v/>
      </c>
      <c r="B114" s="314"/>
      <c r="C114" s="380"/>
      <c r="D114" s="381"/>
      <c r="E114" s="1356"/>
      <c r="F114" s="327"/>
      <c r="G114" s="1406"/>
      <c r="H114" s="383"/>
      <c r="I114" s="52"/>
      <c r="J114" s="122"/>
      <c r="K114" s="1356"/>
      <c r="L114" s="314"/>
      <c r="M114" s="1356"/>
    </row>
    <row r="115" spans="1:13" ht="15.75" hidden="1">
      <c r="A115" s="314" t="str">
        <f>IF(J115&gt;0,COUNT($J$4:J11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),"")</f>
        <v/>
      </c>
      <c r="B115" s="314"/>
      <c r="C115" s="380"/>
      <c r="D115" s="381"/>
      <c r="E115" s="1356"/>
      <c r="F115" s="327"/>
      <c r="G115" s="1406"/>
      <c r="H115" s="383"/>
      <c r="I115" s="52"/>
      <c r="J115" s="122"/>
      <c r="K115" s="1356"/>
      <c r="L115" s="314"/>
      <c r="M115" s="1356"/>
    </row>
    <row r="116" spans="1:13" ht="15.75" hidden="1">
      <c r="A116" s="314" t="str">
        <f>IF(J116&gt;0,COUNT($J$4:J11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),"")</f>
        <v/>
      </c>
      <c r="B116" s="314"/>
      <c r="C116" s="380"/>
      <c r="D116" s="381"/>
      <c r="E116" s="1356"/>
      <c r="F116" s="327"/>
      <c r="G116" s="1406"/>
      <c r="H116" s="383"/>
      <c r="I116" s="52"/>
      <c r="J116" s="122"/>
      <c r="K116" s="1356"/>
      <c r="L116" s="314"/>
      <c r="M116" s="1356"/>
    </row>
    <row r="117" spans="1:13" ht="15.75" hidden="1">
      <c r="A117" s="314" t="str">
        <f>IF(J117&gt;0,COUNT($J$4:J11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),"")</f>
        <v/>
      </c>
      <c r="B117" s="314"/>
      <c r="C117" s="380"/>
      <c r="D117" s="381"/>
      <c r="E117" s="1356"/>
      <c r="F117" s="327"/>
      <c r="G117" s="1406"/>
      <c r="H117" s="383"/>
      <c r="I117" s="52"/>
      <c r="J117" s="122"/>
      <c r="K117" s="1356"/>
      <c r="L117" s="314"/>
      <c r="M117" s="1356"/>
    </row>
    <row r="118" spans="1:13" ht="15.75" hidden="1">
      <c r="A118" s="314" t="str">
        <f>IF(J118&gt;0,COUNT($J$4:J11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),"")</f>
        <v/>
      </c>
      <c r="B118" s="314"/>
      <c r="C118" s="380"/>
      <c r="D118" s="381"/>
      <c r="E118" s="1356"/>
      <c r="F118" s="327"/>
      <c r="G118" s="1406"/>
      <c r="H118" s="383"/>
      <c r="I118" s="52"/>
      <c r="J118" s="122"/>
      <c r="K118" s="1356"/>
      <c r="L118" s="314"/>
      <c r="M118" s="1356"/>
    </row>
    <row r="119" spans="1:13" ht="15.75" hidden="1">
      <c r="A119" s="314" t="str">
        <f>IF(J119&gt;0,COUNT($J$4:J11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),"")</f>
        <v/>
      </c>
      <c r="B119" s="314"/>
      <c r="C119" s="380"/>
      <c r="D119" s="381"/>
      <c r="E119" s="1356"/>
      <c r="F119" s="327"/>
      <c r="G119" s="1406"/>
      <c r="H119" s="383"/>
      <c r="I119" s="52"/>
      <c r="J119" s="122"/>
      <c r="K119" s="1356"/>
      <c r="L119" s="314"/>
      <c r="M119" s="1356"/>
    </row>
    <row r="120" spans="1:13" ht="15.75" hidden="1">
      <c r="A120" s="314" t="str">
        <f>IF(J120&gt;0,COUNT($J$4:J12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),"")</f>
        <v/>
      </c>
      <c r="B120" s="314"/>
      <c r="C120" s="380"/>
      <c r="D120" s="381"/>
      <c r="E120" s="1356"/>
      <c r="F120" s="327"/>
      <c r="G120" s="1406"/>
      <c r="H120" s="383"/>
      <c r="I120" s="52"/>
      <c r="J120" s="122"/>
      <c r="K120" s="1356"/>
      <c r="L120" s="314"/>
      <c r="M120" s="1356"/>
    </row>
    <row r="121" spans="1:13" ht="15.75" hidden="1">
      <c r="A121" s="314" t="str">
        <f>IF(J121&gt;0,COUNT($J$4:J12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),"")</f>
        <v/>
      </c>
      <c r="B121" s="314"/>
      <c r="C121" s="380"/>
      <c r="D121" s="381"/>
      <c r="E121" s="1356"/>
      <c r="F121" s="327"/>
      <c r="G121" s="1406"/>
      <c r="H121" s="383"/>
      <c r="I121" s="52"/>
      <c r="J121" s="122"/>
      <c r="K121" s="1356"/>
      <c r="L121" s="314"/>
      <c r="M121" s="1356"/>
    </row>
    <row r="122" spans="1:13" ht="15.75" hidden="1">
      <c r="A122" s="314" t="str">
        <f>IF(J122&gt;0,COUNT($J$4:J12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),"")</f>
        <v/>
      </c>
      <c r="B122" s="314"/>
      <c r="C122" s="380"/>
      <c r="D122" s="381"/>
      <c r="E122" s="1356"/>
      <c r="F122" s="327"/>
      <c r="G122" s="1406"/>
      <c r="H122" s="383"/>
      <c r="I122" s="52"/>
      <c r="J122" s="122"/>
      <c r="K122" s="1356"/>
      <c r="L122" s="314"/>
      <c r="M122" s="1356"/>
    </row>
    <row r="123" spans="1:13" ht="15.75" hidden="1">
      <c r="A123" s="314" t="str">
        <f>IF(J123&gt;0,COUNT($J$4:J12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),"")</f>
        <v/>
      </c>
      <c r="B123" s="314"/>
      <c r="C123" s="380"/>
      <c r="D123" s="381"/>
      <c r="E123" s="1356"/>
      <c r="F123" s="327"/>
      <c r="G123" s="1406"/>
      <c r="H123" s="383"/>
      <c r="I123" s="52"/>
      <c r="J123" s="122"/>
      <c r="K123" s="1356"/>
      <c r="L123" s="314"/>
      <c r="M123" s="1356"/>
    </row>
    <row r="124" spans="1:13" ht="15.75" hidden="1">
      <c r="A124" s="314" t="str">
        <f>IF(J124&gt;0,COUNT($J$4:J12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),"")</f>
        <v/>
      </c>
      <c r="B124" s="314"/>
      <c r="C124" s="380"/>
      <c r="D124" s="381"/>
      <c r="E124" s="1356"/>
      <c r="F124" s="327"/>
      <c r="G124" s="1406"/>
      <c r="H124" s="383"/>
      <c r="I124" s="52"/>
      <c r="J124" s="122"/>
      <c r="K124" s="1356"/>
      <c r="L124" s="314"/>
      <c r="M124" s="1356"/>
    </row>
    <row r="125" spans="1:13" ht="15.75" hidden="1">
      <c r="A125" s="314" t="str">
        <f>IF(J125&gt;0,COUNT($J$4:J12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),"")</f>
        <v/>
      </c>
      <c r="B125" s="314"/>
      <c r="C125" s="380"/>
      <c r="D125" s="381"/>
      <c r="E125" s="1356"/>
      <c r="F125" s="327"/>
      <c r="G125" s="1406"/>
      <c r="H125" s="383"/>
      <c r="I125" s="52"/>
      <c r="J125" s="122"/>
      <c r="K125" s="1356"/>
      <c r="L125" s="314"/>
      <c r="M125" s="1356"/>
    </row>
    <row r="126" spans="1:13" ht="15.75" hidden="1">
      <c r="A126" s="314" t="str">
        <f>IF(J126&gt;0,COUNT($J$4:J12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),"")</f>
        <v/>
      </c>
      <c r="B126" s="314"/>
      <c r="C126" s="380"/>
      <c r="D126" s="381"/>
      <c r="E126" s="1356"/>
      <c r="F126" s="327"/>
      <c r="G126" s="1406"/>
      <c r="H126" s="383"/>
      <c r="I126" s="52"/>
      <c r="J126" s="122"/>
      <c r="K126" s="1356"/>
      <c r="L126" s="314"/>
      <c r="M126" s="1356"/>
    </row>
    <row r="127" spans="1:13" ht="15.75" hidden="1">
      <c r="A127" s="314" t="str">
        <f>IF(J127&gt;0,COUNT($J$4:J12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),"")</f>
        <v/>
      </c>
      <c r="B127" s="314"/>
      <c r="C127" s="380"/>
      <c r="D127" s="381"/>
      <c r="E127" s="1356"/>
      <c r="F127" s="327"/>
      <c r="G127" s="1406"/>
      <c r="H127" s="383"/>
      <c r="I127" s="52"/>
      <c r="J127" s="122"/>
      <c r="K127" s="1356"/>
      <c r="L127" s="314"/>
      <c r="M127" s="1356"/>
    </row>
    <row r="128" spans="1:13" ht="15.75" hidden="1">
      <c r="A128" s="314" t="str">
        <f>IF(J128&gt;0,COUNT($J$4:J12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),"")</f>
        <v/>
      </c>
      <c r="B128" s="314"/>
      <c r="C128" s="380"/>
      <c r="D128" s="381"/>
      <c r="E128" s="1356"/>
      <c r="F128" s="327"/>
      <c r="G128" s="1406"/>
      <c r="H128" s="383"/>
      <c r="I128" s="52"/>
      <c r="J128" s="122"/>
      <c r="K128" s="1356"/>
      <c r="L128" s="314"/>
      <c r="M128" s="1356"/>
    </row>
    <row r="129" spans="1:13" ht="15.75" hidden="1">
      <c r="A129" s="314" t="str">
        <f>IF(J129&gt;0,COUNT($J$4:J12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),"")</f>
        <v/>
      </c>
      <c r="B129" s="314"/>
      <c r="C129" s="380"/>
      <c r="D129" s="381"/>
      <c r="E129" s="1356"/>
      <c r="F129" s="327"/>
      <c r="G129" s="1406"/>
      <c r="H129" s="383"/>
      <c r="I129" s="52"/>
      <c r="J129" s="122"/>
      <c r="K129" s="1356"/>
      <c r="L129" s="314"/>
      <c r="M129" s="1356"/>
    </row>
    <row r="130" spans="1:13" ht="15.75" hidden="1">
      <c r="A130" s="314" t="str">
        <f>IF(J130&gt;0,COUNT($J$4:J13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),"")</f>
        <v/>
      </c>
      <c r="B130" s="314"/>
      <c r="C130" s="380"/>
      <c r="D130" s="381"/>
      <c r="E130" s="1356"/>
      <c r="F130" s="327"/>
      <c r="G130" s="1406"/>
      <c r="H130" s="383"/>
      <c r="I130" s="52"/>
      <c r="J130" s="122"/>
      <c r="K130" s="1356"/>
      <c r="L130" s="314"/>
      <c r="M130" s="1356"/>
    </row>
    <row r="131" spans="1:13" ht="15.75" hidden="1">
      <c r="A131" s="314" t="str">
        <f>IF(J131&gt;0,COUNT($J$4:J13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),"")</f>
        <v/>
      </c>
      <c r="B131" s="314"/>
      <c r="C131" s="380"/>
      <c r="D131" s="381"/>
      <c r="E131" s="1356"/>
      <c r="F131" s="327"/>
      <c r="G131" s="1406"/>
      <c r="H131" s="383"/>
      <c r="I131" s="52"/>
      <c r="J131" s="122"/>
      <c r="K131" s="1356"/>
      <c r="L131" s="314"/>
      <c r="M131" s="1356"/>
    </row>
    <row r="132" spans="1:13" ht="15.75" hidden="1">
      <c r="A132" s="314" t="str">
        <f>IF(J132&gt;0,COUNT($J$4:J13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),"")</f>
        <v/>
      </c>
      <c r="B132" s="314"/>
      <c r="C132" s="380"/>
      <c r="D132" s="381"/>
      <c r="E132" s="1356"/>
      <c r="F132" s="327"/>
      <c r="G132" s="1406"/>
      <c r="H132" s="383"/>
      <c r="I132" s="52"/>
      <c r="J132" s="122"/>
      <c r="K132" s="1356"/>
      <c r="L132" s="314"/>
      <c r="M132" s="1356"/>
    </row>
    <row r="133" spans="1:13" ht="15.75" hidden="1">
      <c r="A133" s="314" t="str">
        <f>IF(J133&gt;0,COUNT($J$4:J13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),"")</f>
        <v/>
      </c>
      <c r="B133" s="314"/>
      <c r="C133" s="380"/>
      <c r="D133" s="381"/>
      <c r="E133" s="1356"/>
      <c r="F133" s="327"/>
      <c r="G133" s="1406"/>
      <c r="H133" s="383"/>
      <c r="I133" s="52"/>
      <c r="J133" s="122"/>
      <c r="K133" s="1356"/>
      <c r="L133" s="314"/>
      <c r="M133" s="1356"/>
    </row>
    <row r="134" spans="1:13" ht="15.75" hidden="1">
      <c r="A134" s="314" t="str">
        <f>IF(J134&gt;0,COUNT($J$4:J13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),"")</f>
        <v/>
      </c>
      <c r="B134" s="314"/>
      <c r="C134" s="380"/>
      <c r="D134" s="381"/>
      <c r="E134" s="1356"/>
      <c r="F134" s="327"/>
      <c r="G134" s="1406"/>
      <c r="H134" s="383"/>
      <c r="I134" s="52"/>
      <c r="J134" s="122"/>
      <c r="K134" s="1356"/>
      <c r="L134" s="314"/>
      <c r="M134" s="1356"/>
    </row>
    <row r="135" spans="1:13" ht="15.75" hidden="1">
      <c r="A135" s="314" t="str">
        <f>IF(J135&gt;0,COUNT($J$4:J13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),"")</f>
        <v/>
      </c>
      <c r="B135" s="314"/>
      <c r="C135" s="380"/>
      <c r="D135" s="381"/>
      <c r="E135" s="1356"/>
      <c r="F135" s="327"/>
      <c r="G135" s="1406"/>
      <c r="H135" s="383"/>
      <c r="I135" s="52"/>
      <c r="J135" s="122"/>
      <c r="K135" s="1356"/>
      <c r="L135" s="314"/>
      <c r="M135" s="1356"/>
    </row>
    <row r="136" spans="1:13" ht="15.75" hidden="1">
      <c r="A136" s="314" t="str">
        <f>IF(J136&gt;0,COUNT($J$4:J13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),"")</f>
        <v/>
      </c>
      <c r="B136" s="314"/>
      <c r="C136" s="380"/>
      <c r="D136" s="381"/>
      <c r="E136" s="1356"/>
      <c r="F136" s="327"/>
      <c r="G136" s="1406"/>
      <c r="H136" s="383"/>
      <c r="I136" s="52"/>
      <c r="J136" s="122"/>
      <c r="K136" s="1356"/>
      <c r="L136" s="314"/>
      <c r="M136" s="1356"/>
    </row>
    <row r="137" spans="1:13" ht="15.75" hidden="1">
      <c r="A137" s="314" t="str">
        <f>IF(J137&gt;0,COUNT($J$4:J13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),"")</f>
        <v/>
      </c>
      <c r="B137" s="314"/>
      <c r="C137" s="380"/>
      <c r="D137" s="381"/>
      <c r="E137" s="1356"/>
      <c r="F137" s="327"/>
      <c r="G137" s="1406"/>
      <c r="H137" s="383"/>
      <c r="I137" s="52"/>
      <c r="J137" s="122"/>
      <c r="K137" s="1356"/>
      <c r="L137" s="314"/>
      <c r="M137" s="1356"/>
    </row>
    <row r="138" spans="1:13" ht="15.75" hidden="1">
      <c r="A138" s="314" t="str">
        <f>IF(J138&gt;0,COUNT($J$4:J13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),"")</f>
        <v/>
      </c>
      <c r="B138" s="314"/>
      <c r="C138" s="380"/>
      <c r="D138" s="381"/>
      <c r="E138" s="1356"/>
      <c r="F138" s="327"/>
      <c r="G138" s="1406"/>
      <c r="H138" s="383"/>
      <c r="I138" s="52"/>
      <c r="J138" s="122"/>
      <c r="K138" s="1356"/>
      <c r="L138" s="314"/>
      <c r="M138" s="1356"/>
    </row>
    <row r="139" spans="1:13" ht="15.75" hidden="1">
      <c r="A139" s="314" t="str">
        <f>IF(J139&gt;0,COUNT($J$4:J13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),"")</f>
        <v/>
      </c>
      <c r="B139" s="314"/>
      <c r="C139" s="380"/>
      <c r="D139" s="381"/>
      <c r="E139" s="1356"/>
      <c r="F139" s="327"/>
      <c r="G139" s="1406"/>
      <c r="H139" s="383"/>
      <c r="I139" s="52"/>
      <c r="J139" s="122"/>
      <c r="K139" s="1356"/>
      <c r="L139" s="314"/>
      <c r="M139" s="1356"/>
    </row>
    <row r="140" spans="1:13" ht="15.75" hidden="1">
      <c r="A140" s="314" t="str">
        <f>IF(J140&gt;0,COUNT($J$4:J14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),"")</f>
        <v/>
      </c>
      <c r="B140" s="314"/>
      <c r="C140" s="380"/>
      <c r="D140" s="381"/>
      <c r="E140" s="1356"/>
      <c r="F140" s="327"/>
      <c r="G140" s="1406"/>
      <c r="H140" s="383"/>
      <c r="I140" s="52"/>
      <c r="J140" s="122"/>
      <c r="K140" s="1356"/>
      <c r="L140" s="314"/>
      <c r="M140" s="1356"/>
    </row>
    <row r="141" spans="1:13" ht="15.75" hidden="1">
      <c r="A141" s="314" t="str">
        <f>IF(J141&gt;0,COUNT($J$4:J14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),"")</f>
        <v/>
      </c>
      <c r="B141" s="314"/>
      <c r="C141" s="380"/>
      <c r="D141" s="381"/>
      <c r="E141" s="1356"/>
      <c r="F141" s="327"/>
      <c r="G141" s="1406"/>
      <c r="H141" s="383"/>
      <c r="I141" s="52"/>
      <c r="J141" s="122"/>
      <c r="K141" s="1356"/>
      <c r="L141" s="314"/>
      <c r="M141" s="1356"/>
    </row>
    <row r="142" spans="1:13" ht="15.75" hidden="1">
      <c r="A142" s="314" t="str">
        <f>IF(J142&gt;0,COUNT($J$4:J14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),"")</f>
        <v/>
      </c>
      <c r="B142" s="314"/>
      <c r="C142" s="380"/>
      <c r="D142" s="381"/>
      <c r="E142" s="1356"/>
      <c r="F142" s="327"/>
      <c r="G142" s="1406"/>
      <c r="H142" s="383"/>
      <c r="I142" s="52"/>
      <c r="J142" s="122"/>
      <c r="K142" s="1356"/>
      <c r="L142" s="314"/>
      <c r="M142" s="1356"/>
    </row>
    <row r="143" spans="1:13" ht="15.75" hidden="1">
      <c r="A143" s="314" t="str">
        <f>IF(J143&gt;0,COUNT($J$4:J14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),"")</f>
        <v/>
      </c>
      <c r="B143" s="314"/>
      <c r="C143" s="380"/>
      <c r="D143" s="381"/>
      <c r="E143" s="1356"/>
      <c r="F143" s="327"/>
      <c r="G143" s="1406"/>
      <c r="H143" s="383"/>
      <c r="I143" s="52"/>
      <c r="J143" s="122"/>
      <c r="K143" s="1356"/>
      <c r="L143" s="314"/>
      <c r="M143" s="1356"/>
    </row>
    <row r="144" spans="1:13" ht="15.75" hidden="1">
      <c r="A144" s="314" t="str">
        <f>IF(J144&gt;0,COUNT($J$4:J14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),"")</f>
        <v/>
      </c>
      <c r="B144" s="314"/>
      <c r="C144" s="380"/>
      <c r="D144" s="381"/>
      <c r="E144" s="1356"/>
      <c r="F144" s="327"/>
      <c r="G144" s="1406"/>
      <c r="H144" s="383"/>
      <c r="I144" s="52"/>
      <c r="J144" s="122"/>
      <c r="K144" s="1356"/>
      <c r="L144" s="314"/>
      <c r="M144" s="1356"/>
    </row>
    <row r="145" spans="1:13" ht="15.75" hidden="1">
      <c r="A145" s="314" t="str">
        <f>IF(J145&gt;0,COUNT($J$4:J14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),"")</f>
        <v/>
      </c>
      <c r="B145" s="314"/>
      <c r="C145" s="380"/>
      <c r="D145" s="381"/>
      <c r="E145" s="1356"/>
      <c r="F145" s="327"/>
      <c r="G145" s="1406"/>
      <c r="H145" s="383"/>
      <c r="I145" s="52"/>
      <c r="J145" s="122"/>
      <c r="K145" s="1356"/>
      <c r="L145" s="314"/>
      <c r="M145" s="1356"/>
    </row>
    <row r="146" spans="1:13" ht="15.75" hidden="1">
      <c r="A146" s="314" t="str">
        <f>IF(J146&gt;0,COUNT($J$4:J14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),"")</f>
        <v/>
      </c>
      <c r="B146" s="314"/>
      <c r="C146" s="380"/>
      <c r="D146" s="381"/>
      <c r="E146" s="1356"/>
      <c r="F146" s="327"/>
      <c r="G146" s="1406"/>
      <c r="H146" s="383"/>
      <c r="I146" s="52"/>
      <c r="J146" s="122"/>
      <c r="K146" s="1356"/>
      <c r="L146" s="314"/>
      <c r="M146" s="1356"/>
    </row>
    <row r="147" spans="1:13" ht="15.75" hidden="1">
      <c r="A147" s="314" t="str">
        <f>IF(J147&gt;0,COUNT($J$4:J14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),"")</f>
        <v/>
      </c>
      <c r="B147" s="314"/>
      <c r="C147" s="380"/>
      <c r="D147" s="381"/>
      <c r="E147" s="1356"/>
      <c r="F147" s="327"/>
      <c r="G147" s="1406"/>
      <c r="H147" s="383"/>
      <c r="I147" s="52"/>
      <c r="J147" s="122"/>
      <c r="K147" s="1356"/>
      <c r="L147" s="314"/>
      <c r="M147" s="1356"/>
    </row>
    <row r="148" spans="1:13" ht="15.75" hidden="1">
      <c r="A148" s="314" t="str">
        <f>IF(J148&gt;0,COUNT($J$4:J14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),"")</f>
        <v/>
      </c>
      <c r="B148" s="314"/>
      <c r="C148" s="380"/>
      <c r="D148" s="381"/>
      <c r="E148" s="1356"/>
      <c r="F148" s="327"/>
      <c r="G148" s="1406"/>
      <c r="H148" s="383"/>
      <c r="I148" s="52"/>
      <c r="J148" s="122"/>
      <c r="K148" s="1356"/>
      <c r="L148" s="314"/>
      <c r="M148" s="1356"/>
    </row>
    <row r="149" spans="1:13" ht="15.75" hidden="1">
      <c r="A149" s="314" t="str">
        <f>IF(J149&gt;0,COUNT($J$4:J14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),"")</f>
        <v/>
      </c>
      <c r="B149" s="314"/>
      <c r="C149" s="380"/>
      <c r="D149" s="381"/>
      <c r="E149" s="1356"/>
      <c r="F149" s="327"/>
      <c r="G149" s="1406"/>
      <c r="H149" s="383"/>
      <c r="I149" s="52"/>
      <c r="J149" s="122"/>
      <c r="K149" s="1356"/>
      <c r="L149" s="314"/>
      <c r="M149" s="1356"/>
    </row>
    <row r="150" spans="1:13" ht="15.75" hidden="1">
      <c r="A150" s="314" t="str">
        <f>IF(J150&gt;0,COUNT($J$4:J15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),"")</f>
        <v/>
      </c>
      <c r="B150" s="314"/>
      <c r="C150" s="380"/>
      <c r="D150" s="381"/>
      <c r="E150" s="1356"/>
      <c r="F150" s="327"/>
      <c r="G150" s="1406"/>
      <c r="H150" s="383"/>
      <c r="I150" s="52"/>
      <c r="J150" s="122"/>
      <c r="K150" s="1356"/>
      <c r="L150" s="314"/>
      <c r="M150" s="1356"/>
    </row>
    <row r="151" spans="1:13" ht="15.75" hidden="1">
      <c r="A151" s="314" t="str">
        <f>IF(J151&gt;0,COUNT($J$4:J15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),"")</f>
        <v/>
      </c>
      <c r="B151" s="314"/>
      <c r="C151" s="380"/>
      <c r="D151" s="381"/>
      <c r="E151" s="1356"/>
      <c r="F151" s="327"/>
      <c r="G151" s="1406"/>
      <c r="H151" s="383"/>
      <c r="I151" s="52"/>
      <c r="J151" s="122"/>
      <c r="K151" s="1356"/>
      <c r="L151" s="314"/>
      <c r="M151" s="1356"/>
    </row>
    <row r="152" spans="1:13" ht="15.75" hidden="1">
      <c r="A152" s="314" t="str">
        <f>IF(J152&gt;0,COUNT($J$4:J15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),"")</f>
        <v/>
      </c>
      <c r="B152" s="314"/>
      <c r="C152" s="380"/>
      <c r="D152" s="381"/>
      <c r="E152" s="1356"/>
      <c r="F152" s="327"/>
      <c r="G152" s="1406"/>
      <c r="H152" s="383"/>
      <c r="I152" s="52"/>
      <c r="J152" s="122"/>
      <c r="K152" s="1356"/>
      <c r="L152" s="314"/>
      <c r="M152" s="1356"/>
    </row>
    <row r="153" spans="1:13" ht="15.75" hidden="1">
      <c r="A153" s="314" t="str">
        <f>IF(J153&gt;0,COUNT($J$4:J15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),"")</f>
        <v/>
      </c>
      <c r="B153" s="314"/>
      <c r="C153" s="380"/>
      <c r="D153" s="381"/>
      <c r="E153" s="1356"/>
      <c r="F153" s="327"/>
      <c r="G153" s="1406"/>
      <c r="H153" s="383"/>
      <c r="I153" s="52"/>
      <c r="J153" s="122"/>
      <c r="K153" s="1356"/>
      <c r="L153" s="314"/>
      <c r="M153" s="1356"/>
    </row>
    <row r="154" spans="1:13" ht="15.75" hidden="1">
      <c r="A154" s="314" t="str">
        <f>IF(J154&gt;0,COUNT($J$4:J15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),"")</f>
        <v/>
      </c>
      <c r="B154" s="314"/>
      <c r="C154" s="380"/>
      <c r="D154" s="381"/>
      <c r="E154" s="1356"/>
      <c r="F154" s="327"/>
      <c r="G154" s="1406"/>
      <c r="H154" s="383"/>
      <c r="I154" s="52"/>
      <c r="J154" s="122"/>
      <c r="K154" s="1356"/>
      <c r="L154" s="314"/>
      <c r="M154" s="1356"/>
    </row>
    <row r="155" spans="1:13" ht="15.75" hidden="1">
      <c r="A155" s="314" t="str">
        <f>IF(J155&gt;0,COUNT($J$4:J15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),"")</f>
        <v/>
      </c>
      <c r="B155" s="314"/>
      <c r="C155" s="380"/>
      <c r="D155" s="381"/>
      <c r="E155" s="1356"/>
      <c r="F155" s="327"/>
      <c r="G155" s="1406"/>
      <c r="H155" s="383"/>
      <c r="I155" s="52"/>
      <c r="J155" s="122"/>
      <c r="K155" s="1356"/>
      <c r="L155" s="314"/>
      <c r="M155" s="1356"/>
    </row>
    <row r="156" spans="1:13" ht="15.75" hidden="1">
      <c r="A156" s="314" t="str">
        <f>IF(J156&gt;0,COUNT($J$4:J15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),"")</f>
        <v/>
      </c>
      <c r="B156" s="314"/>
      <c r="C156" s="380"/>
      <c r="D156" s="381"/>
      <c r="E156" s="1356"/>
      <c r="F156" s="327"/>
      <c r="G156" s="1406"/>
      <c r="H156" s="383"/>
      <c r="I156" s="52"/>
      <c r="J156" s="122"/>
      <c r="K156" s="1356"/>
      <c r="L156" s="314"/>
      <c r="M156" s="1356"/>
    </row>
    <row r="157" spans="1:13" ht="15.75" hidden="1">
      <c r="A157" s="314" t="str">
        <f>IF(J157&gt;0,COUNT($J$4:J15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),"")</f>
        <v/>
      </c>
      <c r="B157" s="314"/>
      <c r="C157" s="380"/>
      <c r="D157" s="381"/>
      <c r="E157" s="1356"/>
      <c r="F157" s="327"/>
      <c r="G157" s="1406"/>
      <c r="H157" s="383"/>
      <c r="I157" s="52"/>
      <c r="J157" s="122"/>
      <c r="K157" s="1356"/>
      <c r="L157" s="314"/>
      <c r="M157" s="1356"/>
    </row>
    <row r="158" spans="1:13" ht="15.75" hidden="1">
      <c r="A158" s="314" t="str">
        <f>IF(J158&gt;0,COUNT($J$4:J15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),"")</f>
        <v/>
      </c>
      <c r="B158" s="314"/>
      <c r="C158" s="380"/>
      <c r="D158" s="381"/>
      <c r="E158" s="1356"/>
      <c r="F158" s="327"/>
      <c r="G158" s="1406"/>
      <c r="H158" s="383"/>
      <c r="I158" s="52"/>
      <c r="J158" s="122"/>
      <c r="K158" s="1356"/>
      <c r="L158" s="314"/>
      <c r="M158" s="1356"/>
    </row>
    <row r="159" spans="1:13" ht="15.75" hidden="1">
      <c r="A159" s="314" t="str">
        <f>IF(J159&gt;0,COUNT($J$4:J15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),"")</f>
        <v/>
      </c>
      <c r="B159" s="314"/>
      <c r="C159" s="380"/>
      <c r="D159" s="381"/>
      <c r="E159" s="1356"/>
      <c r="F159" s="327"/>
      <c r="G159" s="1406"/>
      <c r="H159" s="383"/>
      <c r="I159" s="52"/>
      <c r="J159" s="122"/>
      <c r="K159" s="1356"/>
      <c r="L159" s="314"/>
      <c r="M159" s="1356"/>
    </row>
    <row r="160" spans="1:13" ht="15.75" hidden="1">
      <c r="A160" s="314" t="str">
        <f>IF(J160&gt;0,COUNT($J$4:J16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),"")</f>
        <v/>
      </c>
      <c r="B160" s="314"/>
      <c r="C160" s="380"/>
      <c r="D160" s="381"/>
      <c r="E160" s="1356"/>
      <c r="F160" s="327"/>
      <c r="G160" s="1406"/>
      <c r="H160" s="383"/>
      <c r="I160" s="52"/>
      <c r="J160" s="122"/>
      <c r="K160" s="1356"/>
      <c r="L160" s="314"/>
      <c r="M160" s="1356"/>
    </row>
    <row r="161" spans="1:13" ht="15.75" hidden="1">
      <c r="A161" s="314" t="str">
        <f>IF(J161&gt;0,COUNT($J$4:J16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),"")</f>
        <v/>
      </c>
      <c r="B161" s="314"/>
      <c r="C161" s="380"/>
      <c r="D161" s="381"/>
      <c r="E161" s="1356"/>
      <c r="F161" s="327"/>
      <c r="G161" s="1406"/>
      <c r="H161" s="383"/>
      <c r="I161" s="52"/>
      <c r="J161" s="122"/>
      <c r="K161" s="1356"/>
      <c r="L161" s="314"/>
      <c r="M161" s="1356"/>
    </row>
    <row r="162" spans="1:13" ht="15.75" hidden="1">
      <c r="A162" s="314" t="str">
        <f>IF(J162&gt;0,COUNT($J$4:J16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),"")</f>
        <v/>
      </c>
      <c r="B162" s="314"/>
      <c r="C162" s="380"/>
      <c r="D162" s="381"/>
      <c r="E162" s="1356"/>
      <c r="F162" s="327"/>
      <c r="G162" s="1406"/>
      <c r="H162" s="383"/>
      <c r="I162" s="52"/>
      <c r="J162" s="122"/>
      <c r="K162" s="1356"/>
      <c r="L162" s="314"/>
      <c r="M162" s="1356"/>
    </row>
    <row r="163" spans="1:13" ht="15.75" hidden="1">
      <c r="A163" s="314" t="str">
        <f>IF(J163&gt;0,COUNT($J$4:J16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),"")</f>
        <v/>
      </c>
      <c r="B163" s="314"/>
      <c r="C163" s="380"/>
      <c r="D163" s="381"/>
      <c r="E163" s="1356"/>
      <c r="F163" s="327"/>
      <c r="G163" s="1406"/>
      <c r="H163" s="383"/>
      <c r="I163" s="52"/>
      <c r="J163" s="122"/>
      <c r="K163" s="1356"/>
      <c r="L163" s="314"/>
      <c r="M163" s="1356"/>
    </row>
    <row r="164" spans="1:13" ht="15.75" hidden="1">
      <c r="A164" s="314" t="str">
        <f>IF(J164&gt;0,COUNT($J$4:J16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),"")</f>
        <v/>
      </c>
      <c r="B164" s="314"/>
      <c r="C164" s="380"/>
      <c r="D164" s="381"/>
      <c r="E164" s="1356"/>
      <c r="F164" s="327"/>
      <c r="G164" s="1406"/>
      <c r="H164" s="383"/>
      <c r="I164" s="52"/>
      <c r="J164" s="122"/>
      <c r="K164" s="1356"/>
      <c r="L164" s="314"/>
      <c r="M164" s="1356"/>
    </row>
    <row r="165" spans="1:13" ht="15.75" hidden="1">
      <c r="A165" s="314" t="str">
        <f>IF(J165&gt;0,COUNT($J$4:J16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),"")</f>
        <v/>
      </c>
      <c r="B165" s="314"/>
      <c r="C165" s="380"/>
      <c r="D165" s="381"/>
      <c r="E165" s="1356"/>
      <c r="F165" s="327"/>
      <c r="G165" s="1406"/>
      <c r="H165" s="383"/>
      <c r="I165" s="52"/>
      <c r="J165" s="122"/>
      <c r="K165" s="1356"/>
      <c r="L165" s="314"/>
      <c r="M165" s="1356"/>
    </row>
    <row r="166" spans="1:13" ht="15.75" hidden="1">
      <c r="A166" s="314" t="str">
        <f>IF(J166&gt;0,COUNT($J$4:J16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),"")</f>
        <v/>
      </c>
      <c r="B166" s="314"/>
      <c r="C166" s="380"/>
      <c r="D166" s="381"/>
      <c r="E166" s="1356"/>
      <c r="F166" s="327"/>
      <c r="G166" s="1406"/>
      <c r="H166" s="383"/>
      <c r="I166" s="52"/>
      <c r="J166" s="122"/>
      <c r="K166" s="1356"/>
      <c r="L166" s="314"/>
      <c r="M166" s="1356"/>
    </row>
    <row r="167" spans="1:13" ht="15.75" hidden="1">
      <c r="A167" s="314" t="str">
        <f>IF(J167&gt;0,COUNT($J$4:J16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),"")</f>
        <v/>
      </c>
      <c r="B167" s="314"/>
      <c r="C167" s="380"/>
      <c r="D167" s="381"/>
      <c r="E167" s="1356"/>
      <c r="F167" s="327"/>
      <c r="G167" s="1406"/>
      <c r="H167" s="383"/>
      <c r="I167" s="52"/>
      <c r="J167" s="122"/>
      <c r="K167" s="1356"/>
      <c r="L167" s="314"/>
      <c r="M167" s="1356"/>
    </row>
    <row r="168" spans="1:13" ht="15.75" hidden="1">
      <c r="A168" s="314" t="str">
        <f>IF(J168&gt;0,COUNT($J$4:J16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),"")</f>
        <v/>
      </c>
      <c r="B168" s="314"/>
      <c r="C168" s="380"/>
      <c r="D168" s="381"/>
      <c r="E168" s="1356"/>
      <c r="F168" s="327"/>
      <c r="G168" s="1406"/>
      <c r="H168" s="383"/>
      <c r="I168" s="52"/>
      <c r="J168" s="122"/>
      <c r="K168" s="1356"/>
      <c r="L168" s="314"/>
      <c r="M168" s="1356"/>
    </row>
    <row r="169" spans="1:13" ht="15.75" hidden="1">
      <c r="A169" s="314" t="str">
        <f>IF(J169&gt;0,COUNT($J$4:J16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),"")</f>
        <v/>
      </c>
      <c r="B169" s="314"/>
      <c r="C169" s="380"/>
      <c r="D169" s="381"/>
      <c r="E169" s="1356"/>
      <c r="F169" s="327"/>
      <c r="G169" s="1406"/>
      <c r="H169" s="383"/>
      <c r="I169" s="52"/>
      <c r="J169" s="122"/>
      <c r="K169" s="1356"/>
      <c r="L169" s="314"/>
      <c r="M169" s="1356"/>
    </row>
    <row r="170" spans="1:13" ht="15.75" hidden="1">
      <c r="A170" s="314" t="str">
        <f>IF(J170&gt;0,COUNT($J$4:J17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),"")</f>
        <v/>
      </c>
      <c r="B170" s="314"/>
      <c r="C170" s="380"/>
      <c r="D170" s="381"/>
      <c r="E170" s="1356"/>
      <c r="F170" s="327"/>
      <c r="G170" s="1406"/>
      <c r="H170" s="383"/>
      <c r="I170" s="52"/>
      <c r="J170" s="122"/>
      <c r="K170" s="1356"/>
      <c r="L170" s="314"/>
      <c r="M170" s="1356"/>
    </row>
    <row r="171" spans="1:13" ht="15.75" hidden="1">
      <c r="A171" s="314" t="str">
        <f>IF(J171&gt;0,COUNT($J$4:J17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),"")</f>
        <v/>
      </c>
      <c r="B171" s="314"/>
      <c r="C171" s="380"/>
      <c r="D171" s="381"/>
      <c r="E171" s="1356"/>
      <c r="F171" s="327"/>
      <c r="G171" s="1406"/>
      <c r="H171" s="383"/>
      <c r="I171" s="52"/>
      <c r="J171" s="122"/>
      <c r="K171" s="1356"/>
      <c r="L171" s="314"/>
      <c r="M171" s="1356"/>
    </row>
    <row r="172" spans="1:13" ht="15.75" hidden="1">
      <c r="A172" s="314" t="str">
        <f>IF(J172&gt;0,COUNT($J$4:J17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),"")</f>
        <v/>
      </c>
      <c r="B172" s="314"/>
      <c r="C172" s="380"/>
      <c r="D172" s="381"/>
      <c r="E172" s="1356"/>
      <c r="F172" s="327"/>
      <c r="G172" s="1406"/>
      <c r="H172" s="383"/>
      <c r="I172" s="52"/>
      <c r="J172" s="122"/>
      <c r="K172" s="1356"/>
      <c r="L172" s="314"/>
      <c r="M172" s="1356"/>
    </row>
    <row r="173" spans="1:13" ht="15.75" hidden="1">
      <c r="A173" s="314" t="str">
        <f>IF(J173&gt;0,COUNT($J$4:J17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),"")</f>
        <v/>
      </c>
      <c r="B173" s="314"/>
      <c r="C173" s="380"/>
      <c r="D173" s="381"/>
      <c r="E173" s="1356"/>
      <c r="F173" s="327"/>
      <c r="G173" s="1406"/>
      <c r="H173" s="383"/>
      <c r="I173" s="52"/>
      <c r="J173" s="122"/>
      <c r="K173" s="1356"/>
      <c r="L173" s="314"/>
      <c r="M173" s="1356"/>
    </row>
    <row r="174" spans="1:13" ht="15.75" hidden="1">
      <c r="A174" s="314" t="str">
        <f>IF(J174&gt;0,COUNT($J$4:J17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),"")</f>
        <v/>
      </c>
      <c r="B174" s="314"/>
      <c r="C174" s="380"/>
      <c r="D174" s="381"/>
      <c r="E174" s="1356"/>
      <c r="F174" s="327"/>
      <c r="G174" s="1406"/>
      <c r="H174" s="383"/>
      <c r="I174" s="52"/>
      <c r="J174" s="122"/>
      <c r="K174" s="1356"/>
      <c r="L174" s="314"/>
      <c r="M174" s="1356"/>
    </row>
    <row r="175" spans="1:13" ht="15.75" hidden="1">
      <c r="A175" s="314" t="str">
        <f>IF(J175&gt;0,COUNT($J$4:J17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),"")</f>
        <v/>
      </c>
      <c r="B175" s="314"/>
      <c r="C175" s="380"/>
      <c r="D175" s="381"/>
      <c r="E175" s="1356"/>
      <c r="F175" s="327"/>
      <c r="G175" s="1406"/>
      <c r="H175" s="383"/>
      <c r="I175" s="52"/>
      <c r="J175" s="122"/>
      <c r="K175" s="1356"/>
      <c r="L175" s="314"/>
      <c r="M175" s="1356"/>
    </row>
    <row r="176" spans="1:13" ht="15.75" hidden="1">
      <c r="A176" s="314" t="str">
        <f>IF(J176&gt;0,COUNT($J$4:J17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),"")</f>
        <v/>
      </c>
      <c r="B176" s="314"/>
      <c r="C176" s="380"/>
      <c r="D176" s="381"/>
      <c r="E176" s="1356"/>
      <c r="F176" s="327"/>
      <c r="G176" s="1406"/>
      <c r="H176" s="383"/>
      <c r="I176" s="52"/>
      <c r="J176" s="122"/>
      <c r="K176" s="1356"/>
      <c r="L176" s="314"/>
      <c r="M176" s="1356"/>
    </row>
    <row r="177" spans="1:13" ht="15.75" hidden="1">
      <c r="A177" s="314" t="str">
        <f>IF(J177&gt;0,COUNT($J$4:J17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),"")</f>
        <v/>
      </c>
      <c r="B177" s="314"/>
      <c r="C177" s="380"/>
      <c r="D177" s="381"/>
      <c r="E177" s="1356"/>
      <c r="F177" s="327"/>
      <c r="G177" s="1406"/>
      <c r="H177" s="383"/>
      <c r="I177" s="52"/>
      <c r="J177" s="122"/>
      <c r="K177" s="1356"/>
      <c r="L177" s="314"/>
      <c r="M177" s="1356"/>
    </row>
    <row r="178" spans="1:13" ht="15.75" hidden="1">
      <c r="A178" s="314" t="str">
        <f>IF(J178&gt;0,COUNT($J$4:J17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),"")</f>
        <v/>
      </c>
      <c r="B178" s="314"/>
      <c r="C178" s="380"/>
      <c r="D178" s="381"/>
      <c r="E178" s="1356"/>
      <c r="F178" s="327"/>
      <c r="G178" s="1406"/>
      <c r="H178" s="383"/>
      <c r="I178" s="52"/>
      <c r="J178" s="122"/>
      <c r="K178" s="1356"/>
      <c r="L178" s="314"/>
      <c r="M178" s="1356"/>
    </row>
    <row r="179" spans="1:13" ht="15.75" hidden="1">
      <c r="A179" s="314" t="str">
        <f>IF(J179&gt;0,COUNT($J$4:J17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),"")</f>
        <v/>
      </c>
      <c r="B179" s="314"/>
      <c r="C179" s="380"/>
      <c r="D179" s="381"/>
      <c r="E179" s="1356"/>
      <c r="F179" s="327"/>
      <c r="G179" s="1406"/>
      <c r="H179" s="383"/>
      <c r="I179" s="52"/>
      <c r="J179" s="122"/>
      <c r="K179" s="1356"/>
      <c r="L179" s="314"/>
      <c r="M179" s="1356"/>
    </row>
    <row r="180" spans="1:13" ht="15.75" hidden="1">
      <c r="A180" s="314" t="str">
        <f>IF(J180&gt;0,COUNT($J$4:J18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),"")</f>
        <v/>
      </c>
      <c r="B180" s="314"/>
      <c r="C180" s="380"/>
      <c r="D180" s="381"/>
      <c r="E180" s="1356"/>
      <c r="F180" s="327"/>
      <c r="G180" s="1406"/>
      <c r="H180" s="383"/>
      <c r="I180" s="52"/>
      <c r="J180" s="122"/>
      <c r="K180" s="1356"/>
      <c r="L180" s="314"/>
      <c r="M180" s="1356"/>
    </row>
    <row r="181" spans="1:13" ht="15.75" hidden="1">
      <c r="A181" s="314" t="str">
        <f>IF(J181&gt;0,COUNT($J$4:J18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),"")</f>
        <v/>
      </c>
      <c r="B181" s="314"/>
      <c r="C181" s="380"/>
      <c r="D181" s="381"/>
      <c r="E181" s="1356"/>
      <c r="F181" s="327"/>
      <c r="G181" s="1406"/>
      <c r="H181" s="383"/>
      <c r="I181" s="52"/>
      <c r="J181" s="122"/>
      <c r="K181" s="1356"/>
      <c r="L181" s="314"/>
      <c r="M181" s="1356"/>
    </row>
    <row r="182" spans="1:13" ht="15.75" hidden="1">
      <c r="A182" s="314" t="str">
        <f>IF(J182&gt;0,COUNT($J$4:J18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),"")</f>
        <v/>
      </c>
      <c r="B182" s="314"/>
      <c r="C182" s="380"/>
      <c r="D182" s="381"/>
      <c r="E182" s="1356"/>
      <c r="F182" s="327"/>
      <c r="G182" s="1406"/>
      <c r="H182" s="383"/>
      <c r="I182" s="52"/>
      <c r="J182" s="122"/>
      <c r="K182" s="1356"/>
      <c r="L182" s="314"/>
      <c r="M182" s="1356"/>
    </row>
    <row r="183" spans="1:13" ht="15.75" hidden="1">
      <c r="A183" s="314" t="str">
        <f>IF(J183&gt;0,COUNT($J$4:J18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),"")</f>
        <v/>
      </c>
      <c r="B183" s="314"/>
      <c r="C183" s="380"/>
      <c r="D183" s="381"/>
      <c r="E183" s="1356"/>
      <c r="F183" s="327"/>
      <c r="G183" s="1406"/>
      <c r="H183" s="383"/>
      <c r="I183" s="52"/>
      <c r="J183" s="122"/>
      <c r="K183" s="1356"/>
      <c r="L183" s="314"/>
      <c r="M183" s="1356"/>
    </row>
    <row r="184" spans="1:13" ht="15.75" hidden="1">
      <c r="A184" s="314" t="str">
        <f>IF(J184&gt;0,COUNT($J$4:J18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),"")</f>
        <v/>
      </c>
      <c r="B184" s="314"/>
      <c r="C184" s="380"/>
      <c r="D184" s="381"/>
      <c r="E184" s="1356"/>
      <c r="F184" s="327"/>
      <c r="G184" s="1406"/>
      <c r="H184" s="383"/>
      <c r="I184" s="52"/>
      <c r="J184" s="122"/>
      <c r="K184" s="1356"/>
      <c r="L184" s="314"/>
      <c r="M184" s="1356"/>
    </row>
    <row r="185" spans="1:13" ht="15.75" hidden="1">
      <c r="A185" s="314" t="str">
        <f>IF(J185&gt;0,COUNT($J$4:J18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),"")</f>
        <v/>
      </c>
      <c r="B185" s="314"/>
      <c r="C185" s="380"/>
      <c r="D185" s="381"/>
      <c r="E185" s="1356"/>
      <c r="F185" s="327"/>
      <c r="G185" s="1406"/>
      <c r="H185" s="383"/>
      <c r="I185" s="52"/>
      <c r="J185" s="122"/>
      <c r="K185" s="1356"/>
      <c r="L185" s="314"/>
      <c r="M185" s="1356"/>
    </row>
    <row r="186" spans="1:13" ht="15.75" hidden="1">
      <c r="A186" s="314" t="str">
        <f>IF(J186&gt;0,COUNT($J$4:J18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),"")</f>
        <v/>
      </c>
      <c r="B186" s="314"/>
      <c r="C186" s="380"/>
      <c r="D186" s="381"/>
      <c r="E186" s="1356"/>
      <c r="F186" s="327"/>
      <c r="G186" s="1406"/>
      <c r="H186" s="383"/>
      <c r="I186" s="52"/>
      <c r="J186" s="122"/>
      <c r="K186" s="1356"/>
      <c r="L186" s="314"/>
      <c r="M186" s="1356"/>
    </row>
    <row r="187" spans="1:13" ht="15.75" hidden="1">
      <c r="A187" s="314" t="str">
        <f>IF(J187&gt;0,COUNT($J$4:J18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),"")</f>
        <v/>
      </c>
      <c r="B187" s="314"/>
      <c r="C187" s="380"/>
      <c r="D187" s="381"/>
      <c r="E187" s="1356"/>
      <c r="F187" s="327"/>
      <c r="G187" s="1406"/>
      <c r="H187" s="383"/>
      <c r="I187" s="52"/>
      <c r="J187" s="122"/>
      <c r="K187" s="1356"/>
      <c r="L187" s="314"/>
      <c r="M187" s="1356"/>
    </row>
    <row r="188" spans="1:13" ht="15.75" hidden="1">
      <c r="A188" s="314" t="str">
        <f>IF(J188&gt;0,COUNT($J$4:J18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),"")</f>
        <v/>
      </c>
      <c r="B188" s="314"/>
      <c r="C188" s="380"/>
      <c r="D188" s="381"/>
      <c r="E188" s="1356"/>
      <c r="F188" s="327"/>
      <c r="G188" s="1406"/>
      <c r="H188" s="383"/>
      <c r="I188" s="52"/>
      <c r="J188" s="122"/>
      <c r="K188" s="1356"/>
      <c r="L188" s="314"/>
      <c r="M188" s="1356"/>
    </row>
    <row r="189" spans="1:13" ht="15.75" hidden="1">
      <c r="A189" s="314" t="str">
        <f>IF(J189&gt;0,COUNT($J$4:J18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),"")</f>
        <v/>
      </c>
      <c r="B189" s="314"/>
      <c r="C189" s="380"/>
      <c r="D189" s="381"/>
      <c r="E189" s="1356"/>
      <c r="F189" s="327"/>
      <c r="G189" s="1406"/>
      <c r="H189" s="383"/>
      <c r="I189" s="52"/>
      <c r="J189" s="122"/>
      <c r="K189" s="1356"/>
      <c r="L189" s="314"/>
      <c r="M189" s="1356"/>
    </row>
    <row r="190" spans="1:13" ht="15.75" hidden="1">
      <c r="A190" s="314" t="str">
        <f>IF(J190&gt;0,COUNT($J$4:J19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),"")</f>
        <v/>
      </c>
      <c r="B190" s="314"/>
      <c r="C190" s="380"/>
      <c r="D190" s="381"/>
      <c r="E190" s="1356"/>
      <c r="F190" s="327"/>
      <c r="G190" s="1406"/>
      <c r="H190" s="383"/>
      <c r="I190" s="52"/>
      <c r="J190" s="122"/>
      <c r="K190" s="1356"/>
      <c r="L190" s="314"/>
      <c r="M190" s="1356"/>
    </row>
    <row r="191" spans="1:13" ht="15.75" hidden="1">
      <c r="A191" s="314" t="str">
        <f>IF(J191&gt;0,COUNT($J$4:J19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),"")</f>
        <v/>
      </c>
      <c r="B191" s="314"/>
      <c r="C191" s="380"/>
      <c r="D191" s="381"/>
      <c r="E191" s="1356"/>
      <c r="F191" s="327"/>
      <c r="G191" s="1406"/>
      <c r="H191" s="383"/>
      <c r="I191" s="52"/>
      <c r="J191" s="122"/>
      <c r="K191" s="1356"/>
      <c r="L191" s="314"/>
      <c r="M191" s="1356"/>
    </row>
    <row r="192" spans="1:13" ht="15.75" hidden="1">
      <c r="A192" s="314" t="str">
        <f>IF(J192&gt;0,COUNT($J$4:J19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),"")</f>
        <v/>
      </c>
      <c r="B192" s="314"/>
      <c r="C192" s="380"/>
      <c r="D192" s="381"/>
      <c r="E192" s="1356"/>
      <c r="F192" s="327"/>
      <c r="G192" s="1406"/>
      <c r="H192" s="383"/>
      <c r="I192" s="52"/>
      <c r="J192" s="122"/>
      <c r="K192" s="1356"/>
      <c r="L192" s="314"/>
      <c r="M192" s="1356"/>
    </row>
    <row r="193" spans="1:13" ht="15.75" hidden="1">
      <c r="A193" s="314" t="str">
        <f>IF(J193&gt;0,COUNT($J$4:J19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),"")</f>
        <v/>
      </c>
      <c r="B193" s="314"/>
      <c r="C193" s="380"/>
      <c r="D193" s="381"/>
      <c r="E193" s="1356"/>
      <c r="F193" s="327"/>
      <c r="G193" s="1406"/>
      <c r="H193" s="383"/>
      <c r="I193" s="52"/>
      <c r="J193" s="122"/>
      <c r="K193" s="1356"/>
      <c r="L193" s="314"/>
      <c r="M193" s="1356"/>
    </row>
    <row r="194" spans="1:13" ht="15.75" hidden="1">
      <c r="A194" s="314" t="str">
        <f>IF(J194&gt;0,COUNT($J$4:J19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),"")</f>
        <v/>
      </c>
      <c r="B194" s="314"/>
      <c r="C194" s="380"/>
      <c r="D194" s="381"/>
      <c r="E194" s="1356"/>
      <c r="F194" s="327"/>
      <c r="G194" s="1406"/>
      <c r="H194" s="383"/>
      <c r="I194" s="52"/>
      <c r="J194" s="122"/>
      <c r="K194" s="1356"/>
      <c r="L194" s="314"/>
      <c r="M194" s="1356"/>
    </row>
    <row r="195" spans="1:13" ht="15.75" hidden="1">
      <c r="A195" s="314" t="str">
        <f>IF(J195&gt;0,COUNT($J$4:J19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),"")</f>
        <v/>
      </c>
      <c r="B195" s="314"/>
      <c r="C195" s="380"/>
      <c r="D195" s="381"/>
      <c r="E195" s="1356"/>
      <c r="F195" s="327"/>
      <c r="G195" s="1406"/>
      <c r="H195" s="383"/>
      <c r="I195" s="52"/>
      <c r="J195" s="122"/>
      <c r="K195" s="1356"/>
      <c r="L195" s="314"/>
      <c r="M195" s="1356"/>
    </row>
    <row r="196" spans="1:13" ht="15.75" hidden="1">
      <c r="A196" s="314" t="str">
        <f>IF(J196&gt;0,COUNT($J$4:J19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),"")</f>
        <v/>
      </c>
      <c r="B196" s="314"/>
      <c r="C196" s="380"/>
      <c r="D196" s="381"/>
      <c r="E196" s="1356"/>
      <c r="F196" s="327"/>
      <c r="G196" s="1406"/>
      <c r="H196" s="383"/>
      <c r="I196" s="52"/>
      <c r="J196" s="122"/>
      <c r="K196" s="1356"/>
      <c r="L196" s="314"/>
      <c r="M196" s="1356"/>
    </row>
    <row r="197" spans="1:13" ht="15.75" hidden="1">
      <c r="A197" s="314" t="str">
        <f>IF(J197&gt;0,COUNT($J$4:J19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),"")</f>
        <v/>
      </c>
      <c r="B197" s="314"/>
      <c r="C197" s="380"/>
      <c r="D197" s="381"/>
      <c r="E197" s="1356"/>
      <c r="F197" s="327"/>
      <c r="G197" s="1406"/>
      <c r="H197" s="383"/>
      <c r="I197" s="52"/>
      <c r="J197" s="122"/>
      <c r="K197" s="1356"/>
      <c r="L197" s="314"/>
      <c r="M197" s="1356"/>
    </row>
    <row r="198" spans="1:13" ht="15.75" hidden="1">
      <c r="A198" s="314" t="str">
        <f>IF(J198&gt;0,COUNT($J$4:J19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),"")</f>
        <v/>
      </c>
      <c r="B198" s="314"/>
      <c r="C198" s="380"/>
      <c r="D198" s="381"/>
      <c r="E198" s="1356"/>
      <c r="F198" s="327"/>
      <c r="G198" s="1406"/>
      <c r="H198" s="383"/>
      <c r="I198" s="52"/>
      <c r="J198" s="122"/>
      <c r="K198" s="1356"/>
      <c r="L198" s="314"/>
      <c r="M198" s="1356"/>
    </row>
    <row r="199" spans="1:13" ht="15.75" hidden="1">
      <c r="A199" s="314" t="str">
        <f>IF(J199&gt;0,COUNT($J$4:J19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),"")</f>
        <v/>
      </c>
      <c r="B199" s="314"/>
      <c r="C199" s="380"/>
      <c r="D199" s="381"/>
      <c r="E199" s="1356"/>
      <c r="F199" s="327"/>
      <c r="G199" s="1406"/>
      <c r="H199" s="383"/>
      <c r="I199" s="52"/>
      <c r="J199" s="122"/>
      <c r="K199" s="1356"/>
      <c r="L199" s="314"/>
      <c r="M199" s="1356"/>
    </row>
    <row r="200" spans="1:13" ht="15.75" hidden="1">
      <c r="A200" s="314" t="str">
        <f>IF(J200&gt;0,COUNT($J$4:J20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),"")</f>
        <v/>
      </c>
      <c r="B200" s="314"/>
      <c r="C200" s="380"/>
      <c r="D200" s="381"/>
      <c r="E200" s="1356"/>
      <c r="F200" s="327"/>
      <c r="G200" s="1406"/>
      <c r="H200" s="383"/>
      <c r="I200" s="52"/>
      <c r="J200" s="122"/>
      <c r="K200" s="1356"/>
      <c r="L200" s="314"/>
      <c r="M200" s="1356"/>
    </row>
    <row r="201" spans="1:13" ht="15.75" hidden="1">
      <c r="A201" s="314" t="str">
        <f>IF(J201&gt;0,COUNT($J$4:J20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),"")</f>
        <v/>
      </c>
      <c r="B201" s="314"/>
      <c r="C201" s="380"/>
      <c r="D201" s="381"/>
      <c r="E201" s="1356"/>
      <c r="F201" s="327"/>
      <c r="G201" s="1406"/>
      <c r="H201" s="383"/>
      <c r="I201" s="52"/>
      <c r="J201" s="122"/>
      <c r="K201" s="1356"/>
      <c r="L201" s="314"/>
      <c r="M201" s="1356"/>
    </row>
    <row r="202" spans="1:13" ht="15.75" hidden="1">
      <c r="A202" s="314" t="str">
        <f>IF(J202&gt;0,COUNT($J$4:J20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),"")</f>
        <v/>
      </c>
      <c r="B202" s="314"/>
      <c r="C202" s="380"/>
      <c r="D202" s="381"/>
      <c r="E202" s="1356"/>
      <c r="F202" s="327"/>
      <c r="G202" s="1406"/>
      <c r="H202" s="383"/>
      <c r="I202" s="52"/>
      <c r="J202" s="122"/>
      <c r="K202" s="1356"/>
      <c r="L202" s="314"/>
      <c r="M202" s="1356"/>
    </row>
    <row r="203" spans="1:13" ht="15.75" hidden="1">
      <c r="A203" s="314" t="str">
        <f>IF(J203&gt;0,COUNT($J$4:J20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),"")</f>
        <v/>
      </c>
      <c r="B203" s="314"/>
      <c r="C203" s="380"/>
      <c r="D203" s="381"/>
      <c r="E203" s="1356"/>
      <c r="F203" s="327"/>
      <c r="G203" s="1406"/>
      <c r="H203" s="383"/>
      <c r="I203" s="52"/>
      <c r="J203" s="122"/>
      <c r="K203" s="1356"/>
      <c r="L203" s="314"/>
      <c r="M203" s="1356"/>
    </row>
    <row r="204" spans="1:13" ht="15.75" hidden="1">
      <c r="A204" s="314" t="str">
        <f>IF(J204&gt;0,COUNT($J$4:J20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),"")</f>
        <v/>
      </c>
      <c r="B204" s="314"/>
      <c r="C204" s="380"/>
      <c r="D204" s="381"/>
      <c r="E204" s="1356"/>
      <c r="F204" s="327"/>
      <c r="G204" s="1406"/>
      <c r="H204" s="383"/>
      <c r="I204" s="52"/>
      <c r="J204" s="122"/>
      <c r="K204" s="1356"/>
      <c r="L204" s="314"/>
      <c r="M204" s="1356"/>
    </row>
    <row r="205" spans="1:13" ht="15.75" hidden="1">
      <c r="A205" s="314" t="str">
        <f>IF(J205&gt;0,COUNT($J$4:J20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),"")</f>
        <v/>
      </c>
      <c r="B205" s="314"/>
      <c r="C205" s="380"/>
      <c r="D205" s="381"/>
      <c r="E205" s="1356"/>
      <c r="F205" s="327"/>
      <c r="G205" s="1406"/>
      <c r="H205" s="383"/>
      <c r="I205" s="52"/>
      <c r="J205" s="122"/>
      <c r="K205" s="1356"/>
      <c r="L205" s="314"/>
      <c r="M205" s="1356"/>
    </row>
    <row r="206" spans="1:13" ht="15.75" hidden="1">
      <c r="A206" s="314" t="str">
        <f>IF(J206&gt;0,COUNT($J$4:J20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),"")</f>
        <v/>
      </c>
      <c r="B206" s="314"/>
      <c r="C206" s="380"/>
      <c r="D206" s="381"/>
      <c r="E206" s="1356"/>
      <c r="F206" s="327"/>
      <c r="G206" s="1406"/>
      <c r="H206" s="383"/>
      <c r="I206" s="52"/>
      <c r="J206" s="122"/>
      <c r="K206" s="1356"/>
      <c r="L206" s="314"/>
      <c r="M206" s="1356"/>
    </row>
    <row r="207" spans="1:13" ht="15.75" hidden="1">
      <c r="A207" s="314" t="str">
        <f>IF(J207&gt;0,COUNT($J$4:J20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),"")</f>
        <v/>
      </c>
      <c r="B207" s="314"/>
      <c r="C207" s="380"/>
      <c r="D207" s="381"/>
      <c r="E207" s="1356"/>
      <c r="F207" s="327"/>
      <c r="G207" s="1406"/>
      <c r="H207" s="383"/>
      <c r="I207" s="52"/>
      <c r="J207" s="122"/>
      <c r="K207" s="1356"/>
      <c r="L207" s="314"/>
      <c r="M207" s="1356"/>
    </row>
    <row r="208" spans="1:13" ht="15.75" hidden="1">
      <c r="A208" s="314" t="str">
        <f>IF(J208&gt;0,COUNT($J$4:J20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),"")</f>
        <v/>
      </c>
      <c r="B208" s="314"/>
      <c r="C208" s="380"/>
      <c r="D208" s="381"/>
      <c r="E208" s="1356"/>
      <c r="F208" s="327"/>
      <c r="G208" s="1406"/>
      <c r="H208" s="383"/>
      <c r="I208" s="52"/>
      <c r="J208" s="122"/>
      <c r="K208" s="1356"/>
      <c r="L208" s="314"/>
      <c r="M208" s="1356"/>
    </row>
    <row r="209" spans="1:13" ht="15.75" hidden="1">
      <c r="A209" s="314" t="str">
        <f>IF(J209&gt;0,COUNT($J$4:J20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),"")</f>
        <v/>
      </c>
      <c r="B209" s="314"/>
      <c r="C209" s="380"/>
      <c r="D209" s="381"/>
      <c r="E209" s="1356"/>
      <c r="F209" s="327"/>
      <c r="G209" s="1406"/>
      <c r="H209" s="383"/>
      <c r="I209" s="52"/>
      <c r="J209" s="122"/>
      <c r="K209" s="1356"/>
      <c r="L209" s="314"/>
      <c r="M209" s="1356"/>
    </row>
    <row r="210" spans="1:13" ht="15.75" hidden="1">
      <c r="A210" s="314" t="str">
        <f>IF(J210&gt;0,COUNT($J$4:J21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),"")</f>
        <v/>
      </c>
      <c r="B210" s="314"/>
      <c r="C210" s="380"/>
      <c r="D210" s="381"/>
      <c r="E210" s="1356"/>
      <c r="F210" s="327"/>
      <c r="G210" s="1406"/>
      <c r="H210" s="383"/>
      <c r="I210" s="52"/>
      <c r="J210" s="122"/>
      <c r="K210" s="1356"/>
      <c r="L210" s="314"/>
      <c r="M210" s="1356"/>
    </row>
    <row r="211" spans="1:13" ht="15.75" hidden="1">
      <c r="A211" s="314" t="str">
        <f>IF(J211&gt;0,COUNT($J$4:J21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),"")</f>
        <v/>
      </c>
      <c r="B211" s="314"/>
      <c r="C211" s="380"/>
      <c r="D211" s="381"/>
      <c r="E211" s="1356"/>
      <c r="F211" s="327"/>
      <c r="G211" s="1406"/>
      <c r="H211" s="383"/>
      <c r="I211" s="52"/>
      <c r="J211" s="122"/>
      <c r="K211" s="1356"/>
      <c r="L211" s="314"/>
      <c r="M211" s="1356"/>
    </row>
    <row r="212" spans="1:13" ht="15.75" hidden="1">
      <c r="A212" s="314" t="str">
        <f>IF(J212&gt;0,COUNT($J$4:J21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),"")</f>
        <v/>
      </c>
      <c r="B212" s="314"/>
      <c r="C212" s="380"/>
      <c r="D212" s="381"/>
      <c r="E212" s="1356"/>
      <c r="F212" s="327"/>
      <c r="G212" s="1406"/>
      <c r="H212" s="383"/>
      <c r="I212" s="52"/>
      <c r="J212" s="122"/>
      <c r="K212" s="1356"/>
      <c r="L212" s="314"/>
      <c r="M212" s="1356"/>
    </row>
    <row r="213" spans="1:13" ht="15.75" hidden="1">
      <c r="A213" s="314" t="str">
        <f>IF(J213&gt;0,COUNT($J$4:J21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),"")</f>
        <v/>
      </c>
      <c r="B213" s="314"/>
      <c r="C213" s="380"/>
      <c r="D213" s="381"/>
      <c r="E213" s="1356"/>
      <c r="F213" s="327"/>
      <c r="G213" s="1406"/>
      <c r="H213" s="383"/>
      <c r="I213" s="52"/>
      <c r="J213" s="122"/>
      <c r="K213" s="1356"/>
      <c r="L213" s="314"/>
      <c r="M213" s="1356"/>
    </row>
    <row r="214" spans="1:13" ht="15.75" hidden="1">
      <c r="A214" s="314" t="str">
        <f>IF(J214&gt;0,COUNT($J$4:J21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),"")</f>
        <v/>
      </c>
      <c r="B214" s="314"/>
      <c r="C214" s="380"/>
      <c r="D214" s="381"/>
      <c r="E214" s="1356"/>
      <c r="F214" s="327"/>
      <c r="G214" s="1406"/>
      <c r="H214" s="383"/>
      <c r="I214" s="52"/>
      <c r="J214" s="122"/>
      <c r="K214" s="1356"/>
      <c r="L214" s="314"/>
      <c r="M214" s="1356"/>
    </row>
    <row r="215" spans="1:13" ht="15.75" hidden="1">
      <c r="A215" s="314" t="str">
        <f>IF(J215&gt;0,COUNT($J$4:J21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),"")</f>
        <v/>
      </c>
      <c r="B215" s="314"/>
      <c r="C215" s="380"/>
      <c r="D215" s="381"/>
      <c r="E215" s="1356"/>
      <c r="F215" s="327"/>
      <c r="G215" s="1406"/>
      <c r="H215" s="383"/>
      <c r="I215" s="52"/>
      <c r="J215" s="122"/>
      <c r="K215" s="1356"/>
      <c r="L215" s="314"/>
      <c r="M215" s="1356"/>
    </row>
    <row r="216" spans="1:13" ht="15.75" hidden="1">
      <c r="A216" s="314" t="str">
        <f>IF(J216&gt;0,COUNT($J$4:J21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),"")</f>
        <v/>
      </c>
      <c r="B216" s="314"/>
      <c r="C216" s="380"/>
      <c r="D216" s="381"/>
      <c r="E216" s="1356"/>
      <c r="F216" s="327"/>
      <c r="G216" s="1406"/>
      <c r="H216" s="383"/>
      <c r="I216" s="52"/>
      <c r="J216" s="122"/>
      <c r="K216" s="1356"/>
      <c r="L216" s="314"/>
      <c r="M216" s="1356"/>
    </row>
    <row r="217" spans="1:13" ht="15.75" hidden="1">
      <c r="A217" s="314" t="str">
        <f>IF(J217&gt;0,COUNT($J$4:J21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),"")</f>
        <v/>
      </c>
      <c r="B217" s="314"/>
      <c r="C217" s="380"/>
      <c r="D217" s="381"/>
      <c r="E217" s="1356"/>
      <c r="F217" s="327"/>
      <c r="G217" s="1406"/>
      <c r="H217" s="383"/>
      <c r="I217" s="52"/>
      <c r="J217" s="122"/>
      <c r="K217" s="1356"/>
      <c r="L217" s="314"/>
      <c r="M217" s="1356"/>
    </row>
    <row r="218" spans="1:13" ht="15.75" hidden="1">
      <c r="A218" s="314" t="str">
        <f>IF(J218&gt;0,COUNT($J$4:J21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),"")</f>
        <v/>
      </c>
      <c r="B218" s="314"/>
      <c r="C218" s="380"/>
      <c r="D218" s="381"/>
      <c r="E218" s="1356"/>
      <c r="F218" s="327"/>
      <c r="G218" s="1406"/>
      <c r="H218" s="383"/>
      <c r="I218" s="52"/>
      <c r="J218" s="122"/>
      <c r="K218" s="1356"/>
      <c r="L218" s="314"/>
      <c r="M218" s="1356"/>
    </row>
    <row r="219" spans="1:13" ht="15.75" hidden="1">
      <c r="A219" s="314" t="str">
        <f>IF(J219&gt;0,COUNT($J$4:J21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),"")</f>
        <v/>
      </c>
      <c r="B219" s="314"/>
      <c r="C219" s="380"/>
      <c r="D219" s="381"/>
      <c r="E219" s="1356"/>
      <c r="F219" s="327"/>
      <c r="G219" s="1406"/>
      <c r="H219" s="383"/>
      <c r="I219" s="52"/>
      <c r="J219" s="122"/>
      <c r="K219" s="1356"/>
      <c r="L219" s="314"/>
      <c r="M219" s="1356"/>
    </row>
    <row r="220" spans="1:13" ht="15.75" hidden="1">
      <c r="A220" s="314" t="str">
        <f>IF(J220&gt;0,COUNT($J$4:J22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),"")</f>
        <v/>
      </c>
      <c r="B220" s="314"/>
      <c r="C220" s="380"/>
      <c r="D220" s="381"/>
      <c r="E220" s="1356"/>
      <c r="F220" s="327"/>
      <c r="G220" s="1406"/>
      <c r="H220" s="383"/>
      <c r="I220" s="52"/>
      <c r="J220" s="122"/>
      <c r="K220" s="1356"/>
      <c r="L220" s="314"/>
      <c r="M220" s="1356"/>
    </row>
    <row r="221" spans="1:13" ht="15.75" hidden="1">
      <c r="A221" s="314" t="str">
        <f>IF(J221&gt;0,COUNT($J$4:J22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),"")</f>
        <v/>
      </c>
      <c r="B221" s="314"/>
      <c r="C221" s="380"/>
      <c r="D221" s="381"/>
      <c r="E221" s="1356"/>
      <c r="F221" s="327"/>
      <c r="G221" s="1406"/>
      <c r="H221" s="383"/>
      <c r="I221" s="52"/>
      <c r="J221" s="122"/>
      <c r="K221" s="1356"/>
      <c r="L221" s="314"/>
      <c r="M221" s="1356"/>
    </row>
    <row r="222" spans="1:13" ht="15.75" hidden="1">
      <c r="A222" s="314" t="str">
        <f>IF(J222&gt;0,COUNT($J$4:J22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),"")</f>
        <v/>
      </c>
      <c r="B222" s="314"/>
      <c r="C222" s="380"/>
      <c r="D222" s="381"/>
      <c r="E222" s="1356"/>
      <c r="F222" s="327"/>
      <c r="G222" s="1406"/>
      <c r="H222" s="383"/>
      <c r="I222" s="52"/>
      <c r="J222" s="122"/>
      <c r="K222" s="1356"/>
      <c r="L222" s="314"/>
      <c r="M222" s="1356"/>
    </row>
    <row r="223" spans="1:13" ht="15.75" hidden="1">
      <c r="A223" s="314" t="str">
        <f>IF(J223&gt;0,COUNT($J$4:J22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),"")</f>
        <v/>
      </c>
      <c r="B223" s="314"/>
      <c r="C223" s="380"/>
      <c r="D223" s="381"/>
      <c r="E223" s="1356"/>
      <c r="F223" s="327"/>
      <c r="G223" s="1406"/>
      <c r="H223" s="383"/>
      <c r="I223" s="52"/>
      <c r="J223" s="122"/>
      <c r="K223" s="1356"/>
      <c r="L223" s="314"/>
      <c r="M223" s="1356"/>
    </row>
    <row r="224" spans="1:13" ht="15.75" hidden="1">
      <c r="A224" s="314" t="str">
        <f>IF(J224&gt;0,COUNT($J$4:J22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),"")</f>
        <v/>
      </c>
      <c r="B224" s="314"/>
      <c r="C224" s="380"/>
      <c r="D224" s="381"/>
      <c r="E224" s="1356"/>
      <c r="F224" s="327"/>
      <c r="G224" s="1406"/>
      <c r="H224" s="383"/>
      <c r="I224" s="52"/>
      <c r="J224" s="122"/>
      <c r="K224" s="1356"/>
      <c r="L224" s="314"/>
      <c r="M224" s="1356"/>
    </row>
    <row r="225" spans="1:13" ht="15.75" hidden="1">
      <c r="A225" s="314" t="str">
        <f>IF(J225&gt;0,COUNT($J$4:J22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),"")</f>
        <v/>
      </c>
      <c r="B225" s="314"/>
      <c r="C225" s="380"/>
      <c r="D225" s="381"/>
      <c r="E225" s="1356"/>
      <c r="F225" s="327"/>
      <c r="G225" s="1406"/>
      <c r="H225" s="383"/>
      <c r="I225" s="52"/>
      <c r="J225" s="122"/>
      <c r="K225" s="1356"/>
      <c r="L225" s="314"/>
      <c r="M225" s="1356"/>
    </row>
    <row r="226" spans="1:13" ht="15.75" hidden="1">
      <c r="A226" s="314" t="str">
        <f>IF(J226&gt;0,COUNT($J$4:J22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),"")</f>
        <v/>
      </c>
      <c r="B226" s="314"/>
      <c r="C226" s="380"/>
      <c r="D226" s="381"/>
      <c r="E226" s="1356"/>
      <c r="F226" s="327"/>
      <c r="G226" s="1406"/>
      <c r="H226" s="383"/>
      <c r="I226" s="52"/>
      <c r="J226" s="122"/>
      <c r="K226" s="1356"/>
      <c r="L226" s="314"/>
      <c r="M226" s="1356"/>
    </row>
    <row r="227" spans="1:13" ht="15.75" hidden="1">
      <c r="A227" s="314" t="str">
        <f>IF(J227&gt;0,COUNT($J$4:J22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),"")</f>
        <v/>
      </c>
      <c r="B227" s="314"/>
      <c r="C227" s="380"/>
      <c r="D227" s="381"/>
      <c r="E227" s="1356"/>
      <c r="F227" s="327"/>
      <c r="G227" s="1406"/>
      <c r="H227" s="383"/>
      <c r="I227" s="52"/>
      <c r="J227" s="122"/>
      <c r="K227" s="1356"/>
      <c r="L227" s="314"/>
      <c r="M227" s="1356"/>
    </row>
    <row r="228" spans="1:13" ht="15.75" hidden="1">
      <c r="A228" s="314" t="str">
        <f>IF(J228&gt;0,COUNT($J$4:J22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),"")</f>
        <v/>
      </c>
      <c r="B228" s="314"/>
      <c r="C228" s="380"/>
      <c r="D228" s="381"/>
      <c r="E228" s="1356"/>
      <c r="F228" s="327"/>
      <c r="G228" s="1406"/>
      <c r="H228" s="383"/>
      <c r="I228" s="52"/>
      <c r="J228" s="122"/>
      <c r="K228" s="1356"/>
      <c r="L228" s="314"/>
      <c r="M228" s="1356"/>
    </row>
    <row r="229" spans="1:13" ht="15.75" hidden="1">
      <c r="A229" s="314" t="str">
        <f>IF(J229&gt;0,COUNT($J$4:J22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),"")</f>
        <v/>
      </c>
      <c r="B229" s="314"/>
      <c r="C229" s="380"/>
      <c r="D229" s="381"/>
      <c r="E229" s="1356"/>
      <c r="F229" s="327"/>
      <c r="G229" s="1406"/>
      <c r="H229" s="383"/>
      <c r="I229" s="52"/>
      <c r="J229" s="122"/>
      <c r="K229" s="1356"/>
      <c r="L229" s="314"/>
      <c r="M229" s="1356"/>
    </row>
    <row r="230" spans="1:13" ht="15.75" hidden="1">
      <c r="A230" s="314" t="str">
        <f>IF(J230&gt;0,COUNT($J$4:J23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),"")</f>
        <v/>
      </c>
      <c r="B230" s="314"/>
      <c r="C230" s="380"/>
      <c r="D230" s="381"/>
      <c r="E230" s="1356"/>
      <c r="F230" s="327"/>
      <c r="G230" s="1406"/>
      <c r="H230" s="383"/>
      <c r="I230" s="52"/>
      <c r="J230" s="122"/>
      <c r="K230" s="1356"/>
      <c r="L230" s="314"/>
      <c r="M230" s="1356"/>
    </row>
    <row r="231" spans="1:13" ht="15.75" hidden="1">
      <c r="A231" s="314" t="str">
        <f>IF(J231&gt;0,COUNT($J$4:J23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),"")</f>
        <v/>
      </c>
      <c r="B231" s="314"/>
      <c r="C231" s="380"/>
      <c r="D231" s="381"/>
      <c r="E231" s="1356"/>
      <c r="F231" s="327"/>
      <c r="G231" s="1406"/>
      <c r="H231" s="383"/>
      <c r="I231" s="52"/>
      <c r="J231" s="122"/>
      <c r="K231" s="1356"/>
      <c r="L231" s="314"/>
      <c r="M231" s="1356"/>
    </row>
    <row r="232" spans="1:13" ht="15.75" hidden="1">
      <c r="A232" s="314" t="str">
        <f>IF(J232&gt;0,COUNT($J$4:J23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),"")</f>
        <v/>
      </c>
      <c r="B232" s="314"/>
      <c r="C232" s="380"/>
      <c r="D232" s="381"/>
      <c r="E232" s="1356"/>
      <c r="F232" s="327"/>
      <c r="G232" s="1406"/>
      <c r="H232" s="383"/>
      <c r="I232" s="52"/>
      <c r="J232" s="122"/>
      <c r="K232" s="1356"/>
      <c r="L232" s="314"/>
      <c r="M232" s="1356"/>
    </row>
    <row r="233" spans="1:13" ht="15.75" hidden="1">
      <c r="A233" s="314" t="str">
        <f>IF(J233&gt;0,COUNT($J$4:J23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),"")</f>
        <v/>
      </c>
      <c r="B233" s="314"/>
      <c r="C233" s="380"/>
      <c r="D233" s="381"/>
      <c r="E233" s="1356"/>
      <c r="F233" s="327"/>
      <c r="G233" s="1406"/>
      <c r="H233" s="383"/>
      <c r="I233" s="52"/>
      <c r="J233" s="122"/>
      <c r="K233" s="1356"/>
      <c r="L233" s="314"/>
      <c r="M233" s="1356"/>
    </row>
    <row r="234" spans="1:13" ht="15.75" hidden="1">
      <c r="A234" s="314" t="str">
        <f>IF(J234&gt;0,COUNT($J$4:J23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),"")</f>
        <v/>
      </c>
      <c r="B234" s="314"/>
      <c r="C234" s="380"/>
      <c r="D234" s="381"/>
      <c r="E234" s="1356"/>
      <c r="F234" s="327"/>
      <c r="G234" s="1406"/>
      <c r="H234" s="383"/>
      <c r="I234" s="52"/>
      <c r="J234" s="122"/>
      <c r="K234" s="1356"/>
      <c r="L234" s="314"/>
      <c r="M234" s="1356"/>
    </row>
    <row r="235" spans="1:13" ht="15.75" hidden="1">
      <c r="A235" s="314" t="str">
        <f>IF(J235&gt;0,COUNT($J$4:J23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),"")</f>
        <v/>
      </c>
      <c r="B235" s="314"/>
      <c r="C235" s="380"/>
      <c r="D235" s="381"/>
      <c r="E235" s="1356"/>
      <c r="F235" s="327"/>
      <c r="G235" s="1406"/>
      <c r="H235" s="383"/>
      <c r="I235" s="52"/>
      <c r="J235" s="122"/>
      <c r="K235" s="1356"/>
      <c r="L235" s="314"/>
      <c r="M235" s="1356"/>
    </row>
    <row r="236" spans="1:13" ht="15.75" hidden="1">
      <c r="A236" s="314" t="str">
        <f>IF(J236&gt;0,COUNT($J$4:J23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),"")</f>
        <v/>
      </c>
      <c r="B236" s="314"/>
      <c r="C236" s="380"/>
      <c r="D236" s="381"/>
      <c r="E236" s="1356"/>
      <c r="F236" s="327"/>
      <c r="G236" s="1406"/>
      <c r="H236" s="383"/>
      <c r="I236" s="52"/>
      <c r="J236" s="122"/>
      <c r="K236" s="1356"/>
      <c r="L236" s="314"/>
      <c r="M236" s="1356"/>
    </row>
    <row r="237" spans="1:13" ht="15.75" hidden="1">
      <c r="A237" s="314" t="str">
        <f>IF(J237&gt;0,COUNT($J$4:J23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),"")</f>
        <v/>
      </c>
      <c r="B237" s="314"/>
      <c r="C237" s="380"/>
      <c r="D237" s="381"/>
      <c r="E237" s="1356"/>
      <c r="F237" s="327"/>
      <c r="G237" s="1406"/>
      <c r="H237" s="383"/>
      <c r="I237" s="52"/>
      <c r="J237" s="122"/>
      <c r="K237" s="1356"/>
      <c r="L237" s="314"/>
      <c r="M237" s="1356"/>
    </row>
    <row r="238" spans="1:13" ht="15.75" hidden="1">
      <c r="A238" s="314" t="str">
        <f>IF(J238&gt;0,COUNT($J$4:J23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),"")</f>
        <v/>
      </c>
      <c r="B238" s="314"/>
      <c r="C238" s="380"/>
      <c r="D238" s="381"/>
      <c r="E238" s="1356"/>
      <c r="F238" s="327"/>
      <c r="G238" s="1406"/>
      <c r="H238" s="383"/>
      <c r="I238" s="52"/>
      <c r="J238" s="122"/>
      <c r="K238" s="1356"/>
      <c r="L238" s="314"/>
      <c r="M238" s="1356"/>
    </row>
    <row r="239" spans="1:13" ht="15.75" hidden="1">
      <c r="A239" s="314" t="str">
        <f>IF(J239&gt;0,COUNT($J$4:J23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),"")</f>
        <v/>
      </c>
      <c r="B239" s="314"/>
      <c r="C239" s="380"/>
      <c r="D239" s="381"/>
      <c r="E239" s="1356"/>
      <c r="F239" s="327"/>
      <c r="G239" s="1406"/>
      <c r="H239" s="383"/>
      <c r="I239" s="52"/>
      <c r="J239" s="122"/>
      <c r="K239" s="1356"/>
      <c r="L239" s="314"/>
      <c r="M239" s="1356"/>
    </row>
    <row r="240" spans="1:13" ht="15.75" hidden="1">
      <c r="A240" s="314" t="str">
        <f>IF(J240&gt;0,COUNT($J$4:J24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),"")</f>
        <v/>
      </c>
      <c r="B240" s="314"/>
      <c r="C240" s="380"/>
      <c r="D240" s="381"/>
      <c r="E240" s="1356"/>
      <c r="F240" s="327"/>
      <c r="G240" s="1406"/>
      <c r="H240" s="383"/>
      <c r="I240" s="52"/>
      <c r="J240" s="122"/>
      <c r="K240" s="1356"/>
      <c r="L240" s="314"/>
      <c r="M240" s="1356"/>
    </row>
    <row r="241" spans="1:13" ht="15.75" hidden="1">
      <c r="A241" s="314" t="str">
        <f>IF(J241&gt;0,COUNT($J$4:J24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),"")</f>
        <v/>
      </c>
      <c r="B241" s="314"/>
      <c r="C241" s="380"/>
      <c r="D241" s="381"/>
      <c r="E241" s="1356"/>
      <c r="F241" s="327"/>
      <c r="G241" s="1406"/>
      <c r="H241" s="383"/>
      <c r="I241" s="52"/>
      <c r="J241" s="122"/>
      <c r="K241" s="1356"/>
      <c r="L241" s="314"/>
      <c r="M241" s="1356"/>
    </row>
    <row r="242" spans="1:13" ht="15.75" hidden="1">
      <c r="A242" s="314" t="str">
        <f>IF(J242&gt;0,COUNT($J$4:J24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),"")</f>
        <v/>
      </c>
      <c r="B242" s="314"/>
      <c r="C242" s="380"/>
      <c r="D242" s="381"/>
      <c r="E242" s="1356"/>
      <c r="F242" s="327"/>
      <c r="G242" s="1406"/>
      <c r="H242" s="383"/>
      <c r="I242" s="52"/>
      <c r="J242" s="122"/>
      <c r="K242" s="1356"/>
      <c r="L242" s="314"/>
      <c r="M242" s="1356"/>
    </row>
    <row r="243" spans="1:13" ht="15.75" hidden="1">
      <c r="A243" s="314" t="str">
        <f>IF(J243&gt;0,COUNT($J$4:J24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),"")</f>
        <v/>
      </c>
      <c r="B243" s="314"/>
      <c r="C243" s="380"/>
      <c r="D243" s="381"/>
      <c r="E243" s="1356"/>
      <c r="F243" s="327"/>
      <c r="G243" s="1406"/>
      <c r="H243" s="383"/>
      <c r="I243" s="52"/>
      <c r="J243" s="122"/>
      <c r="K243" s="1356"/>
      <c r="L243" s="314"/>
      <c r="M243" s="1356"/>
    </row>
    <row r="244" spans="1:13" ht="15.75" hidden="1">
      <c r="A244" s="314" t="str">
        <f>IF(J244&gt;0,COUNT($J$4:J24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),"")</f>
        <v/>
      </c>
      <c r="B244" s="314"/>
      <c r="C244" s="380"/>
      <c r="D244" s="381"/>
      <c r="E244" s="1356"/>
      <c r="F244" s="327"/>
      <c r="G244" s="1406"/>
      <c r="H244" s="383"/>
      <c r="I244" s="52"/>
      <c r="J244" s="122"/>
      <c r="K244" s="1356"/>
      <c r="L244" s="314"/>
      <c r="M244" s="1356"/>
    </row>
    <row r="245" spans="1:13" ht="15.75" hidden="1">
      <c r="A245" s="314" t="str">
        <f>IF(J245&gt;0,COUNT($J$4:J24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),"")</f>
        <v/>
      </c>
      <c r="B245" s="314"/>
      <c r="C245" s="380"/>
      <c r="D245" s="381"/>
      <c r="E245" s="1356"/>
      <c r="F245" s="327"/>
      <c r="G245" s="1406"/>
      <c r="H245" s="383"/>
      <c r="I245" s="52"/>
      <c r="J245" s="122"/>
      <c r="K245" s="1356"/>
      <c r="L245" s="314"/>
      <c r="M245" s="1356"/>
    </row>
    <row r="246" spans="1:13" ht="15.75" hidden="1">
      <c r="A246" s="314" t="str">
        <f>IF(J246&gt;0,COUNT($J$4:J24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),"")</f>
        <v/>
      </c>
      <c r="B246" s="314"/>
      <c r="C246" s="380"/>
      <c r="D246" s="381"/>
      <c r="E246" s="1356"/>
      <c r="F246" s="327"/>
      <c r="G246" s="1406"/>
      <c r="H246" s="383"/>
      <c r="I246" s="52"/>
      <c r="J246" s="122"/>
      <c r="K246" s="1356"/>
      <c r="L246" s="314"/>
      <c r="M246" s="1356"/>
    </row>
    <row r="247" spans="1:13" ht="15.75" hidden="1">
      <c r="A247" s="314" t="str">
        <f>IF(J247&gt;0,COUNT($J$4:J24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),"")</f>
        <v/>
      </c>
      <c r="B247" s="314"/>
      <c r="C247" s="380"/>
      <c r="D247" s="381"/>
      <c r="E247" s="1356"/>
      <c r="F247" s="327"/>
      <c r="G247" s="1406"/>
      <c r="H247" s="383"/>
      <c r="I247" s="52"/>
      <c r="J247" s="122"/>
      <c r="K247" s="1356"/>
      <c r="L247" s="314"/>
      <c r="M247" s="1356"/>
    </row>
    <row r="248" spans="1:13" ht="15.75" hidden="1">
      <c r="A248" s="314" t="str">
        <f>IF(J248&gt;0,COUNT($J$4:J24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),"")</f>
        <v/>
      </c>
      <c r="B248" s="314"/>
      <c r="C248" s="380"/>
      <c r="D248" s="381"/>
      <c r="E248" s="1356"/>
      <c r="F248" s="327"/>
      <c r="G248" s="1406"/>
      <c r="H248" s="383"/>
      <c r="I248" s="52"/>
      <c r="J248" s="122"/>
      <c r="K248" s="1356"/>
      <c r="L248" s="314"/>
      <c r="M248" s="1356"/>
    </row>
    <row r="249" spans="1:13" ht="15.75" hidden="1">
      <c r="A249" s="314" t="str">
        <f>IF(J249&gt;0,COUNT($J$4:J24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),"")</f>
        <v/>
      </c>
      <c r="B249" s="314"/>
      <c r="C249" s="380"/>
      <c r="D249" s="381"/>
      <c r="E249" s="1356"/>
      <c r="F249" s="327"/>
      <c r="G249" s="1406"/>
      <c r="H249" s="383"/>
      <c r="I249" s="52"/>
      <c r="J249" s="122"/>
      <c r="K249" s="1356"/>
      <c r="L249" s="314"/>
      <c r="M249" s="1356"/>
    </row>
    <row r="250" spans="1:13" ht="15.75" hidden="1">
      <c r="A250" s="314" t="str">
        <f>IF(J250&gt;0,COUNT($J$4:J25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),"")</f>
        <v/>
      </c>
      <c r="B250" s="314"/>
      <c r="C250" s="380"/>
      <c r="D250" s="381"/>
      <c r="E250" s="1356"/>
      <c r="F250" s="327"/>
      <c r="G250" s="1406"/>
      <c r="H250" s="383"/>
      <c r="I250" s="52"/>
      <c r="J250" s="122"/>
      <c r="K250" s="1356"/>
      <c r="L250" s="314"/>
      <c r="M250" s="1356"/>
    </row>
    <row r="251" spans="1:13" ht="15.75" hidden="1">
      <c r="A251" s="314" t="str">
        <f>IF(J251&gt;0,COUNT($J$4:J25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),"")</f>
        <v/>
      </c>
      <c r="B251" s="314"/>
      <c r="C251" s="380"/>
      <c r="D251" s="381"/>
      <c r="E251" s="1356"/>
      <c r="F251" s="327"/>
      <c r="G251" s="1406"/>
      <c r="H251" s="383"/>
      <c r="I251" s="52"/>
      <c r="J251" s="122"/>
      <c r="K251" s="1356"/>
      <c r="L251" s="314"/>
      <c r="M251" s="1356"/>
    </row>
    <row r="252" spans="1:13" ht="15.75" hidden="1">
      <c r="A252" s="314" t="str">
        <f>IF(J252&gt;0,COUNT($J$4:J25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),"")</f>
        <v/>
      </c>
      <c r="B252" s="314"/>
      <c r="C252" s="380"/>
      <c r="D252" s="381"/>
      <c r="E252" s="1356"/>
      <c r="F252" s="327"/>
      <c r="G252" s="1406"/>
      <c r="H252" s="383"/>
      <c r="I252" s="52"/>
      <c r="J252" s="122"/>
      <c r="K252" s="1356"/>
      <c r="L252" s="314"/>
      <c r="M252" s="1356"/>
    </row>
    <row r="253" spans="1:13" ht="15.75" hidden="1">
      <c r="A253" s="314" t="str">
        <f>IF(J253&gt;0,COUNT($J$4:J25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),"")</f>
        <v/>
      </c>
      <c r="B253" s="314"/>
      <c r="C253" s="380"/>
      <c r="D253" s="381"/>
      <c r="E253" s="1356"/>
      <c r="F253" s="327"/>
      <c r="G253" s="1406"/>
      <c r="H253" s="383"/>
      <c r="I253" s="52"/>
      <c r="J253" s="122"/>
      <c r="K253" s="1356"/>
      <c r="L253" s="314"/>
      <c r="M253" s="1356"/>
    </row>
    <row r="254" spans="1:13" ht="15.75" hidden="1">
      <c r="A254" s="314" t="str">
        <f>IF(J254&gt;0,COUNT($J$4:J25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),"")</f>
        <v/>
      </c>
      <c r="B254" s="314"/>
      <c r="C254" s="380"/>
      <c r="D254" s="381"/>
      <c r="E254" s="1356"/>
      <c r="F254" s="327"/>
      <c r="G254" s="1406"/>
      <c r="H254" s="383"/>
      <c r="I254" s="52"/>
      <c r="J254" s="122"/>
      <c r="K254" s="1356"/>
      <c r="L254" s="314"/>
      <c r="M254" s="1356"/>
    </row>
    <row r="255" spans="1:13" ht="15.75" hidden="1">
      <c r="A255" s="314" t="str">
        <f>IF(J255&gt;0,COUNT($J$4:J25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),"")</f>
        <v/>
      </c>
      <c r="B255" s="314"/>
      <c r="C255" s="380"/>
      <c r="D255" s="381"/>
      <c r="E255" s="1356"/>
      <c r="F255" s="327"/>
      <c r="G255" s="1406"/>
      <c r="H255" s="383"/>
      <c r="I255" s="52"/>
      <c r="J255" s="122"/>
      <c r="K255" s="1356"/>
      <c r="L255" s="314"/>
      <c r="M255" s="1356"/>
    </row>
    <row r="256" spans="1:13" ht="15.75" hidden="1">
      <c r="A256" s="314" t="str">
        <f>IF(J256&gt;0,COUNT($J$4:J25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),"")</f>
        <v/>
      </c>
      <c r="B256" s="314"/>
      <c r="C256" s="380"/>
      <c r="D256" s="381"/>
      <c r="E256" s="1356"/>
      <c r="F256" s="327"/>
      <c r="G256" s="1406"/>
      <c r="H256" s="383"/>
      <c r="I256" s="52"/>
      <c r="J256" s="122"/>
      <c r="K256" s="1356"/>
      <c r="L256" s="314"/>
      <c r="M256" s="1356"/>
    </row>
    <row r="257" spans="1:13" ht="15.75" hidden="1">
      <c r="A257" s="314" t="str">
        <f>IF(J257&gt;0,COUNT($J$4:J25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),"")</f>
        <v/>
      </c>
      <c r="B257" s="314"/>
      <c r="C257" s="380"/>
      <c r="D257" s="381"/>
      <c r="E257" s="1356"/>
      <c r="F257" s="327"/>
      <c r="G257" s="1406"/>
      <c r="H257" s="383"/>
      <c r="I257" s="52"/>
      <c r="J257" s="122"/>
      <c r="K257" s="1356"/>
      <c r="L257" s="314"/>
      <c r="M257" s="1356"/>
    </row>
    <row r="258" spans="1:13" ht="15.75" hidden="1">
      <c r="A258" s="314" t="str">
        <f>IF(J258&gt;0,COUNT($J$4:J25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),"")</f>
        <v/>
      </c>
      <c r="B258" s="314"/>
      <c r="C258" s="380"/>
      <c r="D258" s="381"/>
      <c r="E258" s="1356"/>
      <c r="F258" s="327"/>
      <c r="G258" s="1406"/>
      <c r="H258" s="383"/>
      <c r="I258" s="52"/>
      <c r="J258" s="122"/>
      <c r="K258" s="1356"/>
      <c r="L258" s="314"/>
      <c r="M258" s="1356"/>
    </row>
    <row r="259" spans="1:13" ht="15.75" hidden="1">
      <c r="A259" s="314" t="str">
        <f>IF(J259&gt;0,COUNT($J$4:J25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),"")</f>
        <v/>
      </c>
      <c r="B259" s="314"/>
      <c r="C259" s="380"/>
      <c r="D259" s="381"/>
      <c r="E259" s="1356"/>
      <c r="F259" s="327"/>
      <c r="G259" s="1406"/>
      <c r="H259" s="383"/>
      <c r="I259" s="52"/>
      <c r="J259" s="122"/>
      <c r="K259" s="1356"/>
      <c r="L259" s="314"/>
      <c r="M259" s="1356"/>
    </row>
    <row r="260" spans="1:13" ht="15.75" hidden="1">
      <c r="A260" s="314" t="str">
        <f>IF(J260&gt;0,COUNT($J$4:J26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),"")</f>
        <v/>
      </c>
      <c r="B260" s="314"/>
      <c r="C260" s="380"/>
      <c r="D260" s="381"/>
      <c r="E260" s="1356"/>
      <c r="F260" s="327"/>
      <c r="G260" s="1406"/>
      <c r="H260" s="383"/>
      <c r="I260" s="52"/>
      <c r="J260" s="122"/>
      <c r="K260" s="1356"/>
      <c r="L260" s="314"/>
      <c r="M260" s="1356"/>
    </row>
    <row r="261" spans="1:13" ht="15.75" hidden="1">
      <c r="A261" s="314" t="str">
        <f>IF(J261&gt;0,COUNT($J$4:J26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),"")</f>
        <v/>
      </c>
      <c r="B261" s="314"/>
      <c r="C261" s="380"/>
      <c r="D261" s="381"/>
      <c r="E261" s="1356"/>
      <c r="F261" s="327"/>
      <c r="G261" s="1406"/>
      <c r="H261" s="383"/>
      <c r="I261" s="52"/>
      <c r="J261" s="122"/>
      <c r="K261" s="1356"/>
      <c r="L261" s="314"/>
      <c r="M261" s="1356"/>
    </row>
    <row r="262" spans="1:13" ht="15.75" hidden="1">
      <c r="A262" s="314" t="str">
        <f>IF(J262&gt;0,COUNT($J$4:J26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),"")</f>
        <v/>
      </c>
      <c r="B262" s="314"/>
      <c r="C262" s="380"/>
      <c r="D262" s="381"/>
      <c r="E262" s="1356"/>
      <c r="F262" s="327"/>
      <c r="G262" s="1406"/>
      <c r="H262" s="383"/>
      <c r="I262" s="52"/>
      <c r="J262" s="122"/>
      <c r="K262" s="1356"/>
      <c r="L262" s="314"/>
      <c r="M262" s="1356"/>
    </row>
    <row r="263" spans="1:13" ht="15.75" hidden="1">
      <c r="A263" s="314" t="str">
        <f>IF(J263&gt;0,COUNT($J$4:J26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),"")</f>
        <v/>
      </c>
      <c r="B263" s="314"/>
      <c r="C263" s="380"/>
      <c r="D263" s="381"/>
      <c r="E263" s="1356"/>
      <c r="F263" s="327"/>
      <c r="G263" s="1406"/>
      <c r="H263" s="383"/>
      <c r="I263" s="52"/>
      <c r="J263" s="122"/>
      <c r="K263" s="1356"/>
      <c r="L263" s="314"/>
      <c r="M263" s="1356"/>
    </row>
    <row r="264" spans="1:13" ht="15.75" hidden="1">
      <c r="A264" s="314" t="str">
        <f>IF(J264&gt;0,COUNT($J$4:J26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),"")</f>
        <v/>
      </c>
      <c r="B264" s="314"/>
      <c r="C264" s="380"/>
      <c r="D264" s="381"/>
      <c r="E264" s="1356"/>
      <c r="F264" s="327"/>
      <c r="G264" s="1406"/>
      <c r="H264" s="383"/>
      <c r="I264" s="52"/>
      <c r="J264" s="122"/>
      <c r="K264" s="1356"/>
      <c r="L264" s="314"/>
      <c r="M264" s="1356"/>
    </row>
    <row r="265" spans="1:13" ht="15.75" hidden="1">
      <c r="A265" s="314" t="str">
        <f>IF(J265&gt;0,COUNT($J$4:J26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),"")</f>
        <v/>
      </c>
      <c r="B265" s="314"/>
      <c r="C265" s="380"/>
      <c r="D265" s="381"/>
      <c r="E265" s="1356"/>
      <c r="F265" s="327"/>
      <c r="G265" s="1406"/>
      <c r="H265" s="383"/>
      <c r="I265" s="52"/>
      <c r="J265" s="122"/>
      <c r="K265" s="1356"/>
      <c r="L265" s="314"/>
      <c r="M265" s="1356"/>
    </row>
    <row r="266" spans="1:13" ht="15.75" hidden="1">
      <c r="A266" s="314" t="str">
        <f>IF(J266&gt;0,COUNT($J$4:J26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),"")</f>
        <v/>
      </c>
      <c r="B266" s="314"/>
      <c r="C266" s="380"/>
      <c r="D266" s="381"/>
      <c r="E266" s="1356"/>
      <c r="F266" s="327"/>
      <c r="G266" s="1406"/>
      <c r="H266" s="383"/>
      <c r="I266" s="52"/>
      <c r="J266" s="122"/>
      <c r="K266" s="1356"/>
      <c r="L266" s="314"/>
      <c r="M266" s="1356"/>
    </row>
    <row r="267" spans="1:13" ht="15.75" hidden="1">
      <c r="A267" s="314" t="str">
        <f>IF(J267&gt;0,COUNT($J$4:J26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),"")</f>
        <v/>
      </c>
      <c r="B267" s="314"/>
      <c r="C267" s="380"/>
      <c r="D267" s="381"/>
      <c r="E267" s="1356"/>
      <c r="F267" s="327"/>
      <c r="G267" s="1406"/>
      <c r="H267" s="383"/>
      <c r="I267" s="52"/>
      <c r="J267" s="122"/>
      <c r="K267" s="1356"/>
      <c r="L267" s="314"/>
      <c r="M267" s="1356"/>
    </row>
    <row r="268" spans="1:13" ht="15.75" hidden="1">
      <c r="A268" s="314" t="str">
        <f>IF(J268&gt;0,COUNT($J$4:J26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),"")</f>
        <v/>
      </c>
      <c r="B268" s="314"/>
      <c r="C268" s="380"/>
      <c r="D268" s="381"/>
      <c r="E268" s="1356"/>
      <c r="F268" s="327"/>
      <c r="G268" s="1406"/>
      <c r="H268" s="383"/>
      <c r="I268" s="52"/>
      <c r="J268" s="122"/>
      <c r="K268" s="1356"/>
      <c r="L268" s="314"/>
      <c r="M268" s="1356"/>
    </row>
    <row r="269" spans="1:13" ht="15.75" hidden="1">
      <c r="A269" s="314" t="str">
        <f>IF(J269&gt;0,COUNT($J$4:J26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),"")</f>
        <v/>
      </c>
      <c r="B269" s="314"/>
      <c r="C269" s="380"/>
      <c r="D269" s="381"/>
      <c r="E269" s="1356"/>
      <c r="F269" s="327"/>
      <c r="G269" s="1406"/>
      <c r="H269" s="383"/>
      <c r="I269" s="52"/>
      <c r="J269" s="122"/>
      <c r="K269" s="1356"/>
      <c r="L269" s="314"/>
      <c r="M269" s="1356"/>
    </row>
    <row r="270" spans="1:13" ht="15.75" hidden="1">
      <c r="A270" s="314" t="str">
        <f>IF(J270&gt;0,COUNT($J$4:J27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),"")</f>
        <v/>
      </c>
      <c r="B270" s="314"/>
      <c r="C270" s="380"/>
      <c r="D270" s="381"/>
      <c r="E270" s="1356"/>
      <c r="F270" s="327"/>
      <c r="G270" s="1406"/>
      <c r="H270" s="383"/>
      <c r="I270" s="52"/>
      <c r="J270" s="122"/>
      <c r="K270" s="1356"/>
      <c r="L270" s="314"/>
      <c r="M270" s="1356"/>
    </row>
    <row r="271" spans="1:13" ht="15.75" hidden="1">
      <c r="A271" s="314" t="str">
        <f>IF(J271&gt;0,COUNT($J$4:J27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),"")</f>
        <v/>
      </c>
      <c r="B271" s="314"/>
      <c r="C271" s="380"/>
      <c r="D271" s="381"/>
      <c r="E271" s="1356"/>
      <c r="F271" s="327"/>
      <c r="G271" s="1406"/>
      <c r="H271" s="383"/>
      <c r="I271" s="52"/>
      <c r="J271" s="122"/>
      <c r="K271" s="1356"/>
      <c r="L271" s="314"/>
      <c r="M271" s="1356"/>
    </row>
    <row r="272" spans="1:13" ht="15.75" hidden="1">
      <c r="A272" s="314" t="str">
        <f>IF(J272&gt;0,COUNT($J$4:J27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),"")</f>
        <v/>
      </c>
      <c r="B272" s="314"/>
      <c r="C272" s="380"/>
      <c r="D272" s="381"/>
      <c r="E272" s="1356"/>
      <c r="F272" s="327"/>
      <c r="G272" s="1406"/>
      <c r="H272" s="383"/>
      <c r="I272" s="52"/>
      <c r="J272" s="122"/>
      <c r="K272" s="1356"/>
      <c r="L272" s="314"/>
      <c r="M272" s="1356"/>
    </row>
    <row r="273" spans="1:13" ht="15.75" hidden="1">
      <c r="A273" s="314" t="str">
        <f>IF(J273&gt;0,COUNT($J$4:J27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),"")</f>
        <v/>
      </c>
      <c r="B273" s="314"/>
      <c r="C273" s="380"/>
      <c r="D273" s="381"/>
      <c r="E273" s="1356"/>
      <c r="F273" s="327"/>
      <c r="G273" s="1406"/>
      <c r="H273" s="383"/>
      <c r="I273" s="52"/>
      <c r="J273" s="122"/>
      <c r="K273" s="1356"/>
      <c r="L273" s="314"/>
      <c r="M273" s="1356"/>
    </row>
    <row r="274" spans="1:13" ht="15.75" hidden="1">
      <c r="A274" s="314" t="str">
        <f>IF(J274&gt;0,COUNT($J$4:J27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),"")</f>
        <v/>
      </c>
      <c r="B274" s="314"/>
      <c r="C274" s="380"/>
      <c r="D274" s="381"/>
      <c r="E274" s="1356"/>
      <c r="F274" s="327"/>
      <c r="G274" s="1406"/>
      <c r="H274" s="383"/>
      <c r="I274" s="52"/>
      <c r="J274" s="122"/>
      <c r="K274" s="1356"/>
      <c r="L274" s="314"/>
      <c r="M274" s="1356"/>
    </row>
    <row r="275" spans="1:13" ht="15.75" hidden="1">
      <c r="A275" s="314" t="str">
        <f>IF(J275&gt;0,COUNT($J$4:J27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),"")</f>
        <v/>
      </c>
      <c r="B275" s="314"/>
      <c r="C275" s="380"/>
      <c r="D275" s="381"/>
      <c r="E275" s="1356"/>
      <c r="F275" s="327"/>
      <c r="G275" s="1406"/>
      <c r="H275" s="383"/>
      <c r="I275" s="52"/>
      <c r="J275" s="122"/>
      <c r="K275" s="1356"/>
      <c r="L275" s="314"/>
      <c r="M275" s="1356"/>
    </row>
    <row r="276" spans="1:13" ht="15.75" hidden="1">
      <c r="A276" s="314" t="str">
        <f>IF(J276&gt;0,COUNT($J$4:J27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),"")</f>
        <v/>
      </c>
      <c r="B276" s="314"/>
      <c r="C276" s="380"/>
      <c r="D276" s="381"/>
      <c r="E276" s="1356"/>
      <c r="F276" s="327"/>
      <c r="G276" s="1406"/>
      <c r="H276" s="383"/>
      <c r="I276" s="52"/>
      <c r="J276" s="122"/>
      <c r="K276" s="1356"/>
      <c r="L276" s="314"/>
      <c r="M276" s="1356"/>
    </row>
    <row r="277" spans="1:13" ht="15.75" hidden="1">
      <c r="A277" s="314" t="str">
        <f>IF(J277&gt;0,COUNT($J$4:J27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),"")</f>
        <v/>
      </c>
      <c r="B277" s="314"/>
      <c r="C277" s="380"/>
      <c r="D277" s="381"/>
      <c r="E277" s="1356"/>
      <c r="F277" s="327"/>
      <c r="G277" s="1406"/>
      <c r="H277" s="383"/>
      <c r="I277" s="52"/>
      <c r="J277" s="122"/>
      <c r="K277" s="1356"/>
      <c r="L277" s="314"/>
      <c r="M277" s="1356"/>
    </row>
    <row r="278" spans="1:13" ht="15.75" hidden="1">
      <c r="A278" s="314" t="str">
        <f>IF(J278&gt;0,COUNT($J$4:J27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),"")</f>
        <v/>
      </c>
      <c r="B278" s="314"/>
      <c r="C278" s="380"/>
      <c r="D278" s="381"/>
      <c r="E278" s="1356"/>
      <c r="F278" s="327"/>
      <c r="G278" s="1406"/>
      <c r="H278" s="383"/>
      <c r="I278" s="52"/>
      <c r="J278" s="122"/>
      <c r="K278" s="1356"/>
      <c r="L278" s="314"/>
      <c r="M278" s="1356"/>
    </row>
    <row r="279" spans="1:13" ht="15.75" hidden="1">
      <c r="A279" s="314" t="str">
        <f>IF(J279&gt;0,COUNT($J$4:J27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),"")</f>
        <v/>
      </c>
      <c r="B279" s="314"/>
      <c r="C279" s="380"/>
      <c r="D279" s="381"/>
      <c r="E279" s="1356"/>
      <c r="F279" s="327"/>
      <c r="G279" s="1406"/>
      <c r="H279" s="383"/>
      <c r="I279" s="52"/>
      <c r="J279" s="122"/>
      <c r="K279" s="1356"/>
      <c r="L279" s="314"/>
      <c r="M279" s="1356"/>
    </row>
    <row r="280" spans="1:13" ht="15.75" hidden="1">
      <c r="A280" s="314" t="str">
        <f>IF(J280&gt;0,COUNT($J$4:J28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),"")</f>
        <v/>
      </c>
      <c r="B280" s="314"/>
      <c r="C280" s="380"/>
      <c r="D280" s="381"/>
      <c r="E280" s="1356"/>
      <c r="F280" s="327"/>
      <c r="G280" s="1406"/>
      <c r="H280" s="383"/>
      <c r="I280" s="52"/>
      <c r="J280" s="122"/>
      <c r="K280" s="1356"/>
      <c r="L280" s="314"/>
      <c r="M280" s="1356"/>
    </row>
    <row r="281" spans="1:13" ht="15.75" hidden="1">
      <c r="A281" s="314" t="str">
        <f>IF(J281&gt;0,COUNT($J$4:J28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),"")</f>
        <v/>
      </c>
      <c r="B281" s="314"/>
      <c r="C281" s="380"/>
      <c r="D281" s="381"/>
      <c r="E281" s="1356"/>
      <c r="F281" s="327"/>
      <c r="G281" s="1406"/>
      <c r="H281" s="383"/>
      <c r="I281" s="52"/>
      <c r="J281" s="122"/>
      <c r="K281" s="1356"/>
      <c r="L281" s="314"/>
      <c r="M281" s="1356"/>
    </row>
    <row r="282" spans="1:13" ht="15.75" hidden="1">
      <c r="A282" s="314" t="str">
        <f>IF(J282&gt;0,COUNT($J$4:J28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),"")</f>
        <v/>
      </c>
      <c r="B282" s="314"/>
      <c r="C282" s="380"/>
      <c r="D282" s="381"/>
      <c r="E282" s="1356"/>
      <c r="F282" s="327"/>
      <c r="G282" s="1406"/>
      <c r="H282" s="383"/>
      <c r="I282" s="52"/>
      <c r="J282" s="122"/>
      <c r="K282" s="1356"/>
      <c r="L282" s="314"/>
      <c r="M282" s="1356"/>
    </row>
    <row r="283" spans="1:13" ht="15.75" hidden="1">
      <c r="A283" s="314" t="str">
        <f>IF(J283&gt;0,COUNT($J$4:J28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),"")</f>
        <v/>
      </c>
      <c r="B283" s="314"/>
      <c r="C283" s="380"/>
      <c r="D283" s="381"/>
      <c r="E283" s="1356"/>
      <c r="F283" s="327"/>
      <c r="G283" s="1406"/>
      <c r="H283" s="383"/>
      <c r="I283" s="52"/>
      <c r="J283" s="122"/>
      <c r="K283" s="1356"/>
      <c r="L283" s="314"/>
      <c r="M283" s="1356"/>
    </row>
    <row r="284" spans="1:13" ht="15.75" hidden="1">
      <c r="A284" s="314" t="str">
        <f>IF(J284&gt;0,COUNT($J$4:J28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),"")</f>
        <v/>
      </c>
      <c r="B284" s="314"/>
      <c r="C284" s="380"/>
      <c r="D284" s="381"/>
      <c r="E284" s="1356"/>
      <c r="F284" s="327"/>
      <c r="G284" s="1406"/>
      <c r="H284" s="383"/>
      <c r="I284" s="52"/>
      <c r="J284" s="122"/>
      <c r="K284" s="1356"/>
      <c r="L284" s="314"/>
      <c r="M284" s="1356"/>
    </row>
    <row r="285" spans="1:13" ht="15.75" hidden="1">
      <c r="A285" s="314" t="str">
        <f>IF(J285&gt;0,COUNT($J$4:J28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),"")</f>
        <v/>
      </c>
      <c r="B285" s="314"/>
      <c r="C285" s="380"/>
      <c r="D285" s="381"/>
      <c r="E285" s="1356"/>
      <c r="F285" s="327"/>
      <c r="G285" s="1406"/>
      <c r="H285" s="383"/>
      <c r="I285" s="52"/>
      <c r="J285" s="122"/>
      <c r="K285" s="1356"/>
      <c r="L285" s="314"/>
      <c r="M285" s="1356"/>
    </row>
    <row r="286" spans="1:13" ht="15.75" hidden="1">
      <c r="A286" s="314" t="str">
        <f>IF(J286&gt;0,COUNT($J$4:J28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),"")</f>
        <v/>
      </c>
      <c r="B286" s="314"/>
      <c r="C286" s="380"/>
      <c r="D286" s="381"/>
      <c r="E286" s="1356"/>
      <c r="F286" s="327"/>
      <c r="G286" s="1406"/>
      <c r="H286" s="383"/>
      <c r="I286" s="52"/>
      <c r="J286" s="122"/>
      <c r="K286" s="1356"/>
      <c r="L286" s="314"/>
      <c r="M286" s="1356"/>
    </row>
    <row r="287" spans="1:13" ht="15.75" hidden="1">
      <c r="A287" s="314" t="str">
        <f>IF(J287&gt;0,COUNT($J$4:J28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),"")</f>
        <v/>
      </c>
      <c r="B287" s="314"/>
      <c r="C287" s="380"/>
      <c r="D287" s="381"/>
      <c r="E287" s="1356"/>
      <c r="F287" s="327"/>
      <c r="G287" s="1406"/>
      <c r="H287" s="383"/>
      <c r="I287" s="52"/>
      <c r="J287" s="122"/>
      <c r="K287" s="1356"/>
      <c r="L287" s="314"/>
      <c r="M287" s="1356"/>
    </row>
    <row r="288" spans="1:13" ht="15.75" hidden="1">
      <c r="A288" s="314" t="str">
        <f>IF(J288&gt;0,COUNT($J$4:J28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),"")</f>
        <v/>
      </c>
      <c r="B288" s="314"/>
      <c r="C288" s="380"/>
      <c r="D288" s="381"/>
      <c r="E288" s="1356"/>
      <c r="F288" s="327"/>
      <c r="G288" s="1406"/>
      <c r="H288" s="383"/>
      <c r="I288" s="52"/>
      <c r="J288" s="122"/>
      <c r="K288" s="1356"/>
      <c r="L288" s="314"/>
      <c r="M288" s="1356"/>
    </row>
    <row r="289" spans="1:13" ht="15.75" hidden="1">
      <c r="A289" s="314" t="str">
        <f>IF(J289&gt;0,COUNT($J$4:J28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),"")</f>
        <v/>
      </c>
      <c r="B289" s="314"/>
      <c r="C289" s="380"/>
      <c r="D289" s="381"/>
      <c r="E289" s="1356"/>
      <c r="F289" s="327"/>
      <c r="G289" s="1406"/>
      <c r="H289" s="383"/>
      <c r="I289" s="52"/>
      <c r="J289" s="122"/>
      <c r="K289" s="1356"/>
      <c r="L289" s="314"/>
      <c r="M289" s="1356"/>
    </row>
    <row r="290" spans="1:13" ht="15.75" hidden="1">
      <c r="A290" s="314" t="str">
        <f>IF(J290&gt;0,COUNT($J$4:J29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),"")</f>
        <v/>
      </c>
      <c r="B290" s="314"/>
      <c r="C290" s="380"/>
      <c r="D290" s="381"/>
      <c r="E290" s="1356"/>
      <c r="F290" s="327"/>
      <c r="G290" s="1406"/>
      <c r="H290" s="383"/>
      <c r="I290" s="52"/>
      <c r="J290" s="122"/>
      <c r="K290" s="1356"/>
      <c r="L290" s="314"/>
      <c r="M290" s="1356"/>
    </row>
    <row r="291" spans="1:13" ht="15.75" hidden="1">
      <c r="A291" s="314" t="str">
        <f>IF(J291&gt;0,COUNT($J$4:J29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),"")</f>
        <v/>
      </c>
      <c r="B291" s="314"/>
      <c r="C291" s="380"/>
      <c r="D291" s="381"/>
      <c r="E291" s="1356"/>
      <c r="F291" s="327"/>
      <c r="G291" s="1406"/>
      <c r="H291" s="383"/>
      <c r="I291" s="52"/>
      <c r="J291" s="122"/>
      <c r="K291" s="1356"/>
      <c r="L291" s="314"/>
      <c r="M291" s="1356"/>
    </row>
    <row r="292" spans="1:13" ht="15.75" hidden="1">
      <c r="A292" s="314" t="str">
        <f>IF(J292&gt;0,COUNT($J$4:J29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),"")</f>
        <v/>
      </c>
      <c r="B292" s="314"/>
      <c r="C292" s="380"/>
      <c r="D292" s="381"/>
      <c r="E292" s="1356"/>
      <c r="F292" s="327"/>
      <c r="G292" s="1406"/>
      <c r="H292" s="383"/>
      <c r="I292" s="52"/>
      <c r="J292" s="122"/>
      <c r="K292" s="1356"/>
      <c r="L292" s="314"/>
      <c r="M292" s="1356"/>
    </row>
    <row r="293" spans="1:13" ht="15.75" hidden="1">
      <c r="A293" s="314" t="str">
        <f>IF(J293&gt;0,COUNT($J$4:J29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),"")</f>
        <v/>
      </c>
      <c r="B293" s="314"/>
      <c r="C293" s="380"/>
      <c r="D293" s="381"/>
      <c r="E293" s="1356"/>
      <c r="F293" s="327"/>
      <c r="G293" s="1406"/>
      <c r="H293" s="383"/>
      <c r="I293" s="52"/>
      <c r="J293" s="122"/>
      <c r="K293" s="1356"/>
      <c r="L293" s="314"/>
      <c r="M293" s="1356"/>
    </row>
    <row r="294" spans="1:13" ht="15.75" hidden="1">
      <c r="A294" s="314" t="str">
        <f>IF(J294&gt;0,COUNT($J$4:J29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),"")</f>
        <v/>
      </c>
      <c r="B294" s="314"/>
      <c r="C294" s="380"/>
      <c r="D294" s="381"/>
      <c r="E294" s="1356"/>
      <c r="F294" s="327"/>
      <c r="G294" s="1406"/>
      <c r="H294" s="383"/>
      <c r="I294" s="52"/>
      <c r="J294" s="122"/>
      <c r="K294" s="1356"/>
      <c r="L294" s="314"/>
      <c r="M294" s="1356"/>
    </row>
    <row r="295" spans="1:13" ht="15.75" hidden="1">
      <c r="A295" s="314" t="str">
        <f>IF(J295&gt;0,COUNT($J$4:J29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),"")</f>
        <v/>
      </c>
      <c r="B295" s="314"/>
      <c r="C295" s="380"/>
      <c r="D295" s="381"/>
      <c r="E295" s="1356"/>
      <c r="F295" s="327"/>
      <c r="G295" s="1406"/>
      <c r="H295" s="383"/>
      <c r="I295" s="52"/>
      <c r="J295" s="122"/>
      <c r="K295" s="1356"/>
      <c r="L295" s="314"/>
      <c r="M295" s="1356"/>
    </row>
    <row r="296" spans="1:13" ht="15.75" hidden="1">
      <c r="A296" s="314" t="str">
        <f>IF(J296&gt;0,COUNT($J$4:J29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),"")</f>
        <v/>
      </c>
      <c r="B296" s="314"/>
      <c r="C296" s="380"/>
      <c r="D296" s="381"/>
      <c r="E296" s="1356"/>
      <c r="F296" s="327"/>
      <c r="G296" s="1406"/>
      <c r="H296" s="383"/>
      <c r="I296" s="52"/>
      <c r="J296" s="122"/>
      <c r="K296" s="1356"/>
      <c r="L296" s="314"/>
      <c r="M296" s="1356"/>
    </row>
    <row r="297" spans="1:13" ht="15.75" hidden="1">
      <c r="A297" s="314" t="str">
        <f>IF(J297&gt;0,COUNT($J$4:J29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),"")</f>
        <v/>
      </c>
      <c r="B297" s="314"/>
      <c r="C297" s="380"/>
      <c r="D297" s="381"/>
      <c r="E297" s="1356"/>
      <c r="F297" s="327"/>
      <c r="G297" s="1406"/>
      <c r="H297" s="383"/>
      <c r="I297" s="52"/>
      <c r="J297" s="122"/>
      <c r="K297" s="1356"/>
      <c r="L297" s="314"/>
      <c r="M297" s="1356"/>
    </row>
    <row r="298" spans="1:13" ht="15.75" hidden="1">
      <c r="A298" s="314" t="str">
        <f>IF(J298&gt;0,COUNT($J$4:J29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),"")</f>
        <v/>
      </c>
      <c r="B298" s="314"/>
      <c r="C298" s="380"/>
      <c r="D298" s="381"/>
      <c r="E298" s="1356"/>
      <c r="F298" s="327"/>
      <c r="G298" s="1406"/>
      <c r="H298" s="383"/>
      <c r="I298" s="52"/>
      <c r="J298" s="122"/>
      <c r="K298" s="1356"/>
      <c r="L298" s="314"/>
      <c r="M298" s="1356"/>
    </row>
    <row r="299" spans="1:13" ht="15.75" hidden="1">
      <c r="A299" s="314" t="str">
        <f>IF(J299&gt;0,COUNT($J$4:J29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),"")</f>
        <v/>
      </c>
      <c r="B299" s="314"/>
      <c r="C299" s="380"/>
      <c r="D299" s="381"/>
      <c r="E299" s="1356"/>
      <c r="F299" s="327"/>
      <c r="G299" s="1406"/>
      <c r="H299" s="383"/>
      <c r="I299" s="52"/>
      <c r="J299" s="122"/>
      <c r="K299" s="1356"/>
      <c r="L299" s="314"/>
      <c r="M299" s="1356"/>
    </row>
    <row r="300" spans="1:13" ht="15.75" hidden="1">
      <c r="A300" s="314" t="str">
        <f>IF(J300&gt;0,COUNT($J$4:J30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),"")</f>
        <v/>
      </c>
      <c r="B300" s="314"/>
      <c r="C300" s="380"/>
      <c r="D300" s="381"/>
      <c r="E300" s="1356"/>
      <c r="F300" s="327"/>
      <c r="G300" s="1406"/>
      <c r="H300" s="383"/>
      <c r="I300" s="52"/>
      <c r="J300" s="122"/>
      <c r="K300" s="1356"/>
      <c r="L300" s="314"/>
      <c r="M300" s="1356"/>
    </row>
    <row r="301" spans="1:13" ht="15.75" hidden="1">
      <c r="A301" s="314" t="str">
        <f>IF(J301&gt;0,COUNT($J$4:J30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),"")</f>
        <v/>
      </c>
      <c r="B301" s="314"/>
      <c r="C301" s="380"/>
      <c r="D301" s="381"/>
      <c r="E301" s="1356"/>
      <c r="F301" s="327"/>
      <c r="G301" s="1406"/>
      <c r="H301" s="383"/>
      <c r="I301" s="52"/>
      <c r="J301" s="122"/>
      <c r="K301" s="1356"/>
      <c r="L301" s="314"/>
      <c r="M301" s="1356"/>
    </row>
    <row r="302" spans="1:13" ht="15.75" hidden="1">
      <c r="A302" s="314" t="str">
        <f>IF(J302&gt;0,COUNT($J$4:J30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),"")</f>
        <v/>
      </c>
      <c r="B302" s="314"/>
      <c r="C302" s="380"/>
      <c r="D302" s="381"/>
      <c r="E302" s="1356"/>
      <c r="F302" s="327"/>
      <c r="G302" s="1406"/>
      <c r="H302" s="383"/>
      <c r="I302" s="52"/>
      <c r="J302" s="122"/>
      <c r="K302" s="1356"/>
      <c r="L302" s="314"/>
      <c r="M302" s="1356"/>
    </row>
    <row r="303" spans="1:13" ht="15.75" hidden="1">
      <c r="A303" s="314" t="str">
        <f>IF(J303&gt;0,COUNT($J$4:J30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),"")</f>
        <v/>
      </c>
      <c r="B303" s="314"/>
      <c r="C303" s="380"/>
      <c r="D303" s="381"/>
      <c r="E303" s="1356"/>
      <c r="F303" s="327"/>
      <c r="G303" s="1406"/>
      <c r="H303" s="383"/>
      <c r="I303" s="52"/>
      <c r="J303" s="122"/>
      <c r="K303" s="1356"/>
      <c r="L303" s="314"/>
      <c r="M303" s="1356"/>
    </row>
    <row r="304" spans="1:13" ht="15.75" hidden="1">
      <c r="A304" s="314" t="str">
        <f>IF(J304&gt;0,COUNT($J$4:J30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),"")</f>
        <v/>
      </c>
      <c r="B304" s="314"/>
      <c r="C304" s="380"/>
      <c r="D304" s="381"/>
      <c r="E304" s="1356"/>
      <c r="F304" s="327"/>
      <c r="G304" s="1406"/>
      <c r="H304" s="383"/>
      <c r="I304" s="52"/>
      <c r="J304" s="122"/>
      <c r="K304" s="1356"/>
      <c r="L304" s="314"/>
      <c r="M304" s="1356"/>
    </row>
    <row r="305" spans="1:13" ht="15.75" hidden="1">
      <c r="A305" s="314" t="str">
        <f>IF(J305&gt;0,COUNT($J$4:J30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),"")</f>
        <v/>
      </c>
      <c r="B305" s="314"/>
      <c r="C305" s="380"/>
      <c r="D305" s="381"/>
      <c r="E305" s="1356"/>
      <c r="F305" s="327"/>
      <c r="G305" s="1406"/>
      <c r="H305" s="383"/>
      <c r="I305" s="52"/>
      <c r="J305" s="122"/>
      <c r="K305" s="1356"/>
      <c r="L305" s="314"/>
      <c r="M305" s="1356"/>
    </row>
    <row r="306" spans="1:13" ht="15.75" hidden="1">
      <c r="A306" s="314" t="str">
        <f>IF(J306&gt;0,COUNT($J$4:J30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),"")</f>
        <v/>
      </c>
      <c r="B306" s="314"/>
      <c r="C306" s="380"/>
      <c r="D306" s="381"/>
      <c r="E306" s="1356"/>
      <c r="F306" s="327"/>
      <c r="G306" s="1406"/>
      <c r="H306" s="383"/>
      <c r="I306" s="52"/>
      <c r="J306" s="122"/>
      <c r="K306" s="1356"/>
      <c r="L306" s="314"/>
      <c r="M306" s="1356"/>
    </row>
    <row r="307" spans="1:13" ht="15.75" hidden="1">
      <c r="A307" s="314" t="str">
        <f>IF(J307&gt;0,COUNT($J$4:J30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),"")</f>
        <v/>
      </c>
      <c r="B307" s="314"/>
      <c r="C307" s="380"/>
      <c r="D307" s="381"/>
      <c r="E307" s="1356"/>
      <c r="F307" s="327"/>
      <c r="G307" s="1406"/>
      <c r="H307" s="383"/>
      <c r="I307" s="52"/>
      <c r="J307" s="122"/>
      <c r="K307" s="1356"/>
      <c r="L307" s="314"/>
      <c r="M307" s="1356"/>
    </row>
    <row r="308" spans="1:13" ht="15.75" hidden="1">
      <c r="A308" s="314" t="str">
        <f>IF(J308&gt;0,COUNT($J$4:J30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),"")</f>
        <v/>
      </c>
      <c r="B308" s="314"/>
      <c r="C308" s="380"/>
      <c r="D308" s="381"/>
      <c r="E308" s="1356"/>
      <c r="F308" s="327"/>
      <c r="G308" s="1406"/>
      <c r="H308" s="383"/>
      <c r="I308" s="52"/>
      <c r="J308" s="122"/>
      <c r="K308" s="1356"/>
      <c r="L308" s="314"/>
      <c r="M308" s="1356"/>
    </row>
    <row r="309" spans="1:13" ht="15.75" hidden="1">
      <c r="A309" s="314" t="str">
        <f>IF(J309&gt;0,COUNT($J$4:J30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),"")</f>
        <v/>
      </c>
      <c r="B309" s="314"/>
      <c r="C309" s="380"/>
      <c r="D309" s="381"/>
      <c r="E309" s="1356"/>
      <c r="F309" s="327"/>
      <c r="G309" s="1406"/>
      <c r="H309" s="383"/>
      <c r="I309" s="52"/>
      <c r="J309" s="122"/>
      <c r="K309" s="1356"/>
      <c r="L309" s="314"/>
      <c r="M309" s="1356"/>
    </row>
    <row r="310" spans="1:13" ht="15.75" hidden="1">
      <c r="A310" s="314" t="str">
        <f>IF(J310&gt;0,COUNT($J$4:J31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),"")</f>
        <v/>
      </c>
      <c r="B310" s="314"/>
      <c r="C310" s="380"/>
      <c r="D310" s="381"/>
      <c r="E310" s="1356"/>
      <c r="F310" s="327"/>
      <c r="G310" s="1406"/>
      <c r="H310" s="383"/>
      <c r="I310" s="52"/>
      <c r="J310" s="122"/>
      <c r="K310" s="1356"/>
      <c r="L310" s="314"/>
      <c r="M310" s="1356"/>
    </row>
    <row r="311" spans="1:13" ht="15.75" hidden="1">
      <c r="A311" s="314" t="str">
        <f>IF(J311&gt;0,COUNT($J$4:J31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),"")</f>
        <v/>
      </c>
      <c r="B311" s="314"/>
      <c r="C311" s="380"/>
      <c r="D311" s="381"/>
      <c r="E311" s="1356"/>
      <c r="F311" s="327"/>
      <c r="G311" s="1406"/>
      <c r="H311" s="383"/>
      <c r="I311" s="52"/>
      <c r="J311" s="122"/>
      <c r="K311" s="1356"/>
      <c r="L311" s="314"/>
      <c r="M311" s="1356"/>
    </row>
    <row r="312" spans="1:13" ht="15.75" hidden="1">
      <c r="A312" s="314" t="str">
        <f>IF(J312&gt;0,COUNT($J$4:J31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),"")</f>
        <v/>
      </c>
      <c r="B312" s="314"/>
      <c r="C312" s="380"/>
      <c r="D312" s="381"/>
      <c r="E312" s="1356"/>
      <c r="F312" s="327"/>
      <c r="G312" s="1406"/>
      <c r="H312" s="383"/>
      <c r="I312" s="52"/>
      <c r="J312" s="122"/>
      <c r="K312" s="1356"/>
      <c r="L312" s="314"/>
      <c r="M312" s="1356"/>
    </row>
    <row r="313" spans="1:13" ht="15.75" hidden="1">
      <c r="A313" s="314" t="str">
        <f>IF(J313&gt;0,COUNT($J$4:J31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),"")</f>
        <v/>
      </c>
      <c r="B313" s="314"/>
      <c r="C313" s="380"/>
      <c r="D313" s="381"/>
      <c r="E313" s="1356"/>
      <c r="F313" s="327"/>
      <c r="G313" s="1406"/>
      <c r="H313" s="383"/>
      <c r="I313" s="52"/>
      <c r="J313" s="122"/>
      <c r="K313" s="1356"/>
      <c r="L313" s="314"/>
      <c r="M313" s="1356"/>
    </row>
    <row r="314" spans="1:13" ht="15.75" hidden="1">
      <c r="A314" s="314" t="str">
        <f>IF(J314&gt;0,COUNT($J$4:J31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),"")</f>
        <v/>
      </c>
      <c r="B314" s="314"/>
      <c r="C314" s="380"/>
      <c r="D314" s="381"/>
      <c r="E314" s="1356"/>
      <c r="F314" s="327"/>
      <c r="G314" s="1406"/>
      <c r="H314" s="383"/>
      <c r="I314" s="52"/>
      <c r="J314" s="122"/>
      <c r="K314" s="1356"/>
      <c r="L314" s="314"/>
      <c r="M314" s="1356"/>
    </row>
    <row r="315" spans="1:13" ht="15.75" hidden="1">
      <c r="A315" s="314" t="str">
        <f>IF(J315&gt;0,COUNT($J$4:J31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),"")</f>
        <v/>
      </c>
      <c r="B315" s="314"/>
      <c r="C315" s="380"/>
      <c r="D315" s="381"/>
      <c r="E315" s="1356"/>
      <c r="F315" s="327"/>
      <c r="G315" s="1406"/>
      <c r="H315" s="383"/>
      <c r="I315" s="52"/>
      <c r="J315" s="122"/>
      <c r="K315" s="1356"/>
      <c r="L315" s="314"/>
      <c r="M315" s="1356"/>
    </row>
    <row r="316" spans="1:13" ht="15.75" hidden="1">
      <c r="A316" s="314" t="str">
        <f>IF(J316&gt;0,COUNT($J$4:J31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),"")</f>
        <v/>
      </c>
      <c r="B316" s="314"/>
      <c r="C316" s="380"/>
      <c r="D316" s="381"/>
      <c r="E316" s="1356"/>
      <c r="F316" s="327"/>
      <c r="G316" s="1406"/>
      <c r="H316" s="383"/>
      <c r="I316" s="52"/>
      <c r="J316" s="122"/>
      <c r="K316" s="1356"/>
      <c r="L316" s="314"/>
      <c r="M316" s="1356"/>
    </row>
    <row r="317" spans="1:13" ht="15.75" hidden="1">
      <c r="A317" s="314" t="str">
        <f>IF(J317&gt;0,COUNT($J$4:J31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),"")</f>
        <v/>
      </c>
      <c r="B317" s="314"/>
      <c r="C317" s="380"/>
      <c r="D317" s="381"/>
      <c r="E317" s="1356"/>
      <c r="F317" s="327"/>
      <c r="G317" s="1406"/>
      <c r="H317" s="383"/>
      <c r="I317" s="52"/>
      <c r="J317" s="122"/>
      <c r="K317" s="1356"/>
      <c r="L317" s="314"/>
      <c r="M317" s="1356"/>
    </row>
    <row r="318" spans="1:13" ht="15.75" hidden="1">
      <c r="A318" s="314" t="str">
        <f>IF(J318&gt;0,COUNT($J$4:J31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),"")</f>
        <v/>
      </c>
      <c r="B318" s="314"/>
      <c r="C318" s="380"/>
      <c r="D318" s="381"/>
      <c r="E318" s="1356"/>
      <c r="F318" s="327"/>
      <c r="G318" s="1406"/>
      <c r="H318" s="383"/>
      <c r="I318" s="52"/>
      <c r="J318" s="122"/>
      <c r="K318" s="1356"/>
      <c r="L318" s="314"/>
      <c r="M318" s="1356"/>
    </row>
    <row r="319" spans="1:13" ht="15.75" hidden="1">
      <c r="A319" s="314" t="str">
        <f>IF(J319&gt;0,COUNT($J$4:J31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),"")</f>
        <v/>
      </c>
      <c r="B319" s="314"/>
      <c r="C319" s="380"/>
      <c r="D319" s="381"/>
      <c r="E319" s="1356"/>
      <c r="F319" s="327"/>
      <c r="G319" s="1406"/>
      <c r="H319" s="383"/>
      <c r="I319" s="52"/>
      <c r="J319" s="122"/>
      <c r="K319" s="1356"/>
      <c r="L319" s="314"/>
      <c r="M319" s="1356"/>
    </row>
    <row r="320" spans="1:13" ht="15.75" hidden="1">
      <c r="A320" s="314" t="str">
        <f>IF(J320&gt;0,COUNT($J$4:J32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),"")</f>
        <v/>
      </c>
      <c r="B320" s="314"/>
      <c r="C320" s="380"/>
      <c r="D320" s="381"/>
      <c r="E320" s="1356"/>
      <c r="F320" s="327"/>
      <c r="G320" s="1406"/>
      <c r="H320" s="383"/>
      <c r="I320" s="52"/>
      <c r="J320" s="122"/>
      <c r="K320" s="1356"/>
      <c r="L320" s="314"/>
      <c r="M320" s="1356"/>
    </row>
    <row r="321" spans="1:13" ht="15.75" hidden="1">
      <c r="A321" s="314" t="str">
        <f>IF(J321&gt;0,COUNT($J$4:J32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),"")</f>
        <v/>
      </c>
      <c r="B321" s="314"/>
      <c r="C321" s="380"/>
      <c r="D321" s="381"/>
      <c r="E321" s="1356"/>
      <c r="F321" s="327"/>
      <c r="G321" s="1406"/>
      <c r="H321" s="383"/>
      <c r="I321" s="52"/>
      <c r="J321" s="122"/>
      <c r="K321" s="1356"/>
      <c r="L321" s="314"/>
      <c r="M321" s="1356"/>
    </row>
    <row r="322" spans="1:13" ht="15.75" hidden="1">
      <c r="A322" s="314" t="str">
        <f>IF(J322&gt;0,COUNT($J$4:J32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),"")</f>
        <v/>
      </c>
      <c r="B322" s="314"/>
      <c r="C322" s="380"/>
      <c r="D322" s="381"/>
      <c r="E322" s="1356"/>
      <c r="F322" s="327"/>
      <c r="G322" s="1406"/>
      <c r="H322" s="383"/>
      <c r="I322" s="52"/>
      <c r="J322" s="122"/>
      <c r="K322" s="1356"/>
      <c r="L322" s="314"/>
      <c r="M322" s="1356"/>
    </row>
    <row r="323" spans="1:13" ht="15.75" hidden="1">
      <c r="A323" s="314" t="str">
        <f>IF(J323&gt;0,COUNT($J$4:J32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),"")</f>
        <v/>
      </c>
      <c r="B323" s="314"/>
      <c r="C323" s="380"/>
      <c r="D323" s="381"/>
      <c r="E323" s="1356"/>
      <c r="F323" s="327"/>
      <c r="G323" s="1406"/>
      <c r="H323" s="383"/>
      <c r="I323" s="52"/>
      <c r="J323" s="122"/>
      <c r="K323" s="1356"/>
      <c r="L323" s="314"/>
      <c r="M323" s="1356"/>
    </row>
    <row r="324" spans="1:13" ht="15.75" hidden="1">
      <c r="A324" s="314" t="str">
        <f>IF(J324&gt;0,COUNT($J$4:J32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),"")</f>
        <v/>
      </c>
      <c r="B324" s="314"/>
      <c r="C324" s="380"/>
      <c r="D324" s="381"/>
      <c r="E324" s="1356"/>
      <c r="F324" s="327"/>
      <c r="G324" s="1406"/>
      <c r="H324" s="383"/>
      <c r="I324" s="52"/>
      <c r="J324" s="122"/>
      <c r="K324" s="1356"/>
      <c r="L324" s="314"/>
      <c r="M324" s="1356"/>
    </row>
    <row r="325" spans="1:13" ht="15.75" hidden="1">
      <c r="A325" s="314" t="str">
        <f>IF(J325&gt;0,COUNT($J$4:J32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),"")</f>
        <v/>
      </c>
      <c r="B325" s="314"/>
      <c r="C325" s="380"/>
      <c r="D325" s="381"/>
      <c r="E325" s="1356"/>
      <c r="F325" s="327"/>
      <c r="G325" s="1406"/>
      <c r="H325" s="383"/>
      <c r="I325" s="52"/>
      <c r="J325" s="122"/>
      <c r="K325" s="1356"/>
      <c r="L325" s="314"/>
      <c r="M325" s="1356"/>
    </row>
    <row r="326" spans="1:13" ht="15.75" hidden="1">
      <c r="A326" s="314" t="str">
        <f>IF(J326&gt;0,COUNT($J$4:J32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),"")</f>
        <v/>
      </c>
      <c r="B326" s="314"/>
      <c r="C326" s="380"/>
      <c r="D326" s="381"/>
      <c r="E326" s="1356"/>
      <c r="F326" s="327"/>
      <c r="G326" s="1406"/>
      <c r="H326" s="383"/>
      <c r="I326" s="52"/>
      <c r="J326" s="122"/>
      <c r="K326" s="1356"/>
      <c r="L326" s="314"/>
      <c r="M326" s="1356"/>
    </row>
    <row r="327" spans="1:13" ht="15.75" hidden="1">
      <c r="A327" s="314" t="str">
        <f>IF(J327&gt;0,COUNT($J$4:J32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),"")</f>
        <v/>
      </c>
      <c r="B327" s="314"/>
      <c r="C327" s="380"/>
      <c r="D327" s="381"/>
      <c r="E327" s="1356"/>
      <c r="F327" s="327"/>
      <c r="G327" s="1406"/>
      <c r="H327" s="383"/>
      <c r="I327" s="52"/>
      <c r="J327" s="122"/>
      <c r="K327" s="1356"/>
      <c r="L327" s="314"/>
      <c r="M327" s="1356"/>
    </row>
    <row r="328" spans="1:13" ht="15.75" hidden="1">
      <c r="A328" s="314" t="str">
        <f>IF(J328&gt;0,COUNT($J$4:J32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),"")</f>
        <v/>
      </c>
      <c r="B328" s="314"/>
      <c r="C328" s="380"/>
      <c r="D328" s="381"/>
      <c r="E328" s="1356"/>
      <c r="F328" s="327"/>
      <c r="G328" s="1406"/>
      <c r="H328" s="383"/>
      <c r="I328" s="52"/>
      <c r="J328" s="122"/>
      <c r="K328" s="1356"/>
      <c r="L328" s="314"/>
      <c r="M328" s="1356"/>
    </row>
    <row r="329" spans="1:13" ht="15.75" hidden="1">
      <c r="A329" s="314" t="str">
        <f>IF(J329&gt;0,COUNT($J$4:J32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),"")</f>
        <v/>
      </c>
      <c r="B329" s="314"/>
      <c r="C329" s="380"/>
      <c r="D329" s="381"/>
      <c r="E329" s="1356"/>
      <c r="F329" s="327"/>
      <c r="G329" s="1406"/>
      <c r="H329" s="383"/>
      <c r="I329" s="52"/>
      <c r="J329" s="122"/>
      <c r="K329" s="1356"/>
      <c r="L329" s="314"/>
      <c r="M329" s="1356"/>
    </row>
    <row r="330" spans="1:13" ht="15.75" hidden="1">
      <c r="A330" s="314" t="str">
        <f>IF(J330&gt;0,COUNT($J$4:J33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),"")</f>
        <v/>
      </c>
      <c r="B330" s="314"/>
      <c r="C330" s="380"/>
      <c r="D330" s="381"/>
      <c r="E330" s="1356"/>
      <c r="F330" s="327"/>
      <c r="G330" s="1406"/>
      <c r="H330" s="383"/>
      <c r="I330" s="52"/>
      <c r="J330" s="122"/>
      <c r="K330" s="1356"/>
      <c r="L330" s="314"/>
      <c r="M330" s="1356"/>
    </row>
    <row r="331" spans="1:13" ht="15.75" hidden="1">
      <c r="A331" s="314" t="str">
        <f>IF(J331&gt;0,COUNT($J$4:J33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),"")</f>
        <v/>
      </c>
      <c r="B331" s="314"/>
      <c r="C331" s="380"/>
      <c r="D331" s="381"/>
      <c r="E331" s="1356"/>
      <c r="F331" s="327"/>
      <c r="G331" s="1406"/>
      <c r="H331" s="383"/>
      <c r="I331" s="52"/>
      <c r="J331" s="122"/>
      <c r="K331" s="1356"/>
      <c r="L331" s="314"/>
      <c r="M331" s="1356"/>
    </row>
    <row r="332" spans="1:13" ht="15.75" hidden="1">
      <c r="A332" s="314" t="str">
        <f>IF(J332&gt;0,COUNT($J$4:J33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),"")</f>
        <v/>
      </c>
      <c r="B332" s="314"/>
      <c r="C332" s="380"/>
      <c r="D332" s="381"/>
      <c r="E332" s="1356"/>
      <c r="F332" s="327"/>
      <c r="G332" s="1406"/>
      <c r="H332" s="383"/>
      <c r="I332" s="52"/>
      <c r="J332" s="122"/>
      <c r="K332" s="1356"/>
      <c r="L332" s="314"/>
      <c r="M332" s="1356"/>
    </row>
    <row r="333" spans="1:13" ht="15.75" hidden="1">
      <c r="A333" s="314" t="str">
        <f>IF(J333&gt;0,COUNT($J$4:J33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),"")</f>
        <v/>
      </c>
      <c r="B333" s="314"/>
      <c r="C333" s="380"/>
      <c r="D333" s="381"/>
      <c r="E333" s="1356"/>
      <c r="F333" s="327"/>
      <c r="G333" s="1406"/>
      <c r="H333" s="383"/>
      <c r="I333" s="52"/>
      <c r="J333" s="122"/>
      <c r="K333" s="1356"/>
      <c r="L333" s="314"/>
      <c r="M333" s="1356"/>
    </row>
    <row r="334" spans="1:13" ht="15.75" hidden="1">
      <c r="A334" s="314" t="str">
        <f>IF(J334&gt;0,COUNT($J$4:J33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),"")</f>
        <v/>
      </c>
      <c r="B334" s="314"/>
      <c r="C334" s="380"/>
      <c r="D334" s="381"/>
      <c r="E334" s="1356"/>
      <c r="F334" s="327"/>
      <c r="G334" s="1406"/>
      <c r="H334" s="383"/>
      <c r="I334" s="52"/>
      <c r="J334" s="122"/>
      <c r="K334" s="1356"/>
      <c r="L334" s="314"/>
      <c r="M334" s="1356"/>
    </row>
    <row r="335" spans="1:13" ht="15.75" hidden="1">
      <c r="A335" s="314" t="str">
        <f>IF(J335&gt;0,COUNT($J$4:J33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),"")</f>
        <v/>
      </c>
      <c r="B335" s="314"/>
      <c r="C335" s="380"/>
      <c r="D335" s="381"/>
      <c r="E335" s="1356"/>
      <c r="F335" s="327"/>
      <c r="G335" s="1406"/>
      <c r="H335" s="383"/>
      <c r="I335" s="52"/>
      <c r="J335" s="122"/>
      <c r="K335" s="1356"/>
      <c r="L335" s="314"/>
      <c r="M335" s="1356"/>
    </row>
    <row r="336" spans="1:13" ht="15.75" hidden="1">
      <c r="A336" s="314" t="str">
        <f>IF(J336&gt;0,COUNT($J$4:J33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),"")</f>
        <v/>
      </c>
      <c r="B336" s="314"/>
      <c r="C336" s="380"/>
      <c r="D336" s="381"/>
      <c r="E336" s="1356"/>
      <c r="F336" s="327"/>
      <c r="G336" s="1406"/>
      <c r="H336" s="383"/>
      <c r="I336" s="52"/>
      <c r="J336" s="122"/>
      <c r="K336" s="1356"/>
      <c r="L336" s="314"/>
      <c r="M336" s="1356"/>
    </row>
    <row r="337" spans="1:13" ht="15.75" hidden="1">
      <c r="A337" s="314" t="str">
        <f>IF(J337&gt;0,COUNT($J$4:J33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),"")</f>
        <v/>
      </c>
      <c r="B337" s="314"/>
      <c r="C337" s="380"/>
      <c r="D337" s="381"/>
      <c r="E337" s="1356"/>
      <c r="F337" s="327"/>
      <c r="G337" s="1406"/>
      <c r="H337" s="383"/>
      <c r="I337" s="52"/>
      <c r="J337" s="122"/>
      <c r="K337" s="1356"/>
      <c r="L337" s="314"/>
      <c r="M337" s="1356"/>
    </row>
    <row r="338" spans="1:13" ht="15.75" hidden="1">
      <c r="A338" s="314" t="str">
        <f>IF(J338&gt;0,COUNT($J$4:J33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),"")</f>
        <v/>
      </c>
      <c r="B338" s="314"/>
      <c r="C338" s="380"/>
      <c r="D338" s="381"/>
      <c r="E338" s="1356"/>
      <c r="F338" s="327"/>
      <c r="G338" s="1406"/>
      <c r="H338" s="383"/>
      <c r="I338" s="52"/>
      <c r="J338" s="122"/>
      <c r="K338" s="1356"/>
      <c r="L338" s="314"/>
      <c r="M338" s="1356"/>
    </row>
    <row r="339" spans="1:13" ht="15.75" hidden="1">
      <c r="A339" s="314" t="str">
        <f>IF(J339&gt;0,COUNT($J$4:J33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),"")</f>
        <v/>
      </c>
      <c r="B339" s="314"/>
      <c r="C339" s="380"/>
      <c r="D339" s="381"/>
      <c r="E339" s="1356"/>
      <c r="F339" s="327"/>
      <c r="G339" s="1406"/>
      <c r="H339" s="383"/>
      <c r="I339" s="52"/>
      <c r="J339" s="122"/>
      <c r="K339" s="1356"/>
      <c r="L339" s="314"/>
      <c r="M339" s="1356"/>
    </row>
    <row r="340" spans="1:13" ht="15.75" hidden="1">
      <c r="A340" s="314" t="str">
        <f>IF(J340&gt;0,COUNT($J$4:J34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),"")</f>
        <v/>
      </c>
      <c r="B340" s="314"/>
      <c r="C340" s="380"/>
      <c r="D340" s="381"/>
      <c r="E340" s="1356"/>
      <c r="F340" s="327"/>
      <c r="G340" s="1406"/>
      <c r="H340" s="383"/>
      <c r="I340" s="52"/>
      <c r="J340" s="122"/>
      <c r="K340" s="1356"/>
      <c r="L340" s="314"/>
      <c r="M340" s="1356"/>
    </row>
    <row r="341" spans="1:13" ht="15.75" hidden="1">
      <c r="A341" s="314" t="str">
        <f>IF(J341&gt;0,COUNT($J$4:J34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),"")</f>
        <v/>
      </c>
      <c r="B341" s="314"/>
      <c r="C341" s="380"/>
      <c r="D341" s="381"/>
      <c r="E341" s="1356"/>
      <c r="F341" s="327"/>
      <c r="G341" s="1406"/>
      <c r="H341" s="383"/>
      <c r="I341" s="52"/>
      <c r="J341" s="122"/>
      <c r="K341" s="1356"/>
      <c r="L341" s="314"/>
      <c r="M341" s="1356"/>
    </row>
    <row r="342" spans="1:13" ht="15.75" hidden="1">
      <c r="A342" s="314" t="str">
        <f>IF(J342&gt;0,COUNT($J$4:J34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),"")</f>
        <v/>
      </c>
      <c r="B342" s="314"/>
      <c r="C342" s="380"/>
      <c r="D342" s="381"/>
      <c r="E342" s="1356"/>
      <c r="F342" s="327"/>
      <c r="G342" s="1406"/>
      <c r="H342" s="383"/>
      <c r="I342" s="52"/>
      <c r="J342" s="122"/>
      <c r="K342" s="1356"/>
      <c r="L342" s="314"/>
      <c r="M342" s="1356"/>
    </row>
    <row r="343" spans="1:13" ht="15.75" hidden="1">
      <c r="A343" s="314" t="str">
        <f>IF(J343&gt;0,COUNT($J$4:J34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),"")</f>
        <v/>
      </c>
      <c r="B343" s="314"/>
      <c r="C343" s="380"/>
      <c r="D343" s="381"/>
      <c r="E343" s="1356"/>
      <c r="F343" s="327"/>
      <c r="G343" s="1406"/>
      <c r="H343" s="383"/>
      <c r="I343" s="52"/>
      <c r="J343" s="122"/>
      <c r="K343" s="1356"/>
      <c r="L343" s="314"/>
      <c r="M343" s="1356"/>
    </row>
    <row r="344" spans="1:13" ht="15.75" hidden="1">
      <c r="A344" s="314" t="str">
        <f>IF(J344&gt;0,COUNT($J$4:J34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),"")</f>
        <v/>
      </c>
      <c r="B344" s="314"/>
      <c r="C344" s="380"/>
      <c r="D344" s="381"/>
      <c r="E344" s="1356"/>
      <c r="F344" s="327"/>
      <c r="G344" s="1406"/>
      <c r="H344" s="383"/>
      <c r="I344" s="52"/>
      <c r="J344" s="122"/>
      <c r="K344" s="1356"/>
      <c r="L344" s="314"/>
      <c r="M344" s="1356"/>
    </row>
    <row r="345" spans="1:13" ht="15.75" hidden="1">
      <c r="A345" s="314" t="str">
        <f>IF(J345&gt;0,COUNT($J$4:J34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),"")</f>
        <v/>
      </c>
      <c r="B345" s="314"/>
      <c r="C345" s="380"/>
      <c r="D345" s="381"/>
      <c r="E345" s="1356"/>
      <c r="F345" s="327"/>
      <c r="G345" s="1406"/>
      <c r="H345" s="383"/>
      <c r="I345" s="52"/>
      <c r="J345" s="122"/>
      <c r="K345" s="1356"/>
      <c r="L345" s="314"/>
      <c r="M345" s="1356"/>
    </row>
    <row r="346" spans="1:13" ht="15.75" hidden="1">
      <c r="A346" s="314" t="str">
        <f>IF(J346&gt;0,COUNT($J$4:J34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),"")</f>
        <v/>
      </c>
      <c r="B346" s="314"/>
      <c r="C346" s="380"/>
      <c r="D346" s="381"/>
      <c r="E346" s="1356"/>
      <c r="F346" s="327"/>
      <c r="G346" s="1406"/>
      <c r="H346" s="383"/>
      <c r="I346" s="52"/>
      <c r="J346" s="122"/>
      <c r="K346" s="1356"/>
      <c r="L346" s="314"/>
      <c r="M346" s="1356"/>
    </row>
    <row r="347" spans="1:13" ht="15.75" hidden="1">
      <c r="A347" s="314" t="str">
        <f>IF(J347&gt;0,COUNT($J$4:J34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),"")</f>
        <v/>
      </c>
      <c r="B347" s="314"/>
      <c r="C347" s="380"/>
      <c r="D347" s="381"/>
      <c r="E347" s="1356"/>
      <c r="F347" s="327"/>
      <c r="G347" s="1406"/>
      <c r="H347" s="383"/>
      <c r="I347" s="52"/>
      <c r="J347" s="122"/>
      <c r="K347" s="1356"/>
      <c r="L347" s="314"/>
      <c r="M347" s="1356"/>
    </row>
    <row r="348" spans="1:13" ht="15.75" hidden="1">
      <c r="A348" s="314" t="str">
        <f>IF(J348&gt;0,COUNT($J$4:J34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),"")</f>
        <v/>
      </c>
      <c r="B348" s="314"/>
      <c r="C348" s="380"/>
      <c r="D348" s="381"/>
      <c r="E348" s="1356"/>
      <c r="F348" s="327"/>
      <c r="G348" s="1406"/>
      <c r="H348" s="383"/>
      <c r="I348" s="52"/>
      <c r="J348" s="122"/>
      <c r="K348" s="1356"/>
      <c r="L348" s="314"/>
      <c r="M348" s="1356"/>
    </row>
    <row r="349" spans="1:13" ht="15.75" hidden="1">
      <c r="A349" s="314" t="str">
        <f>IF(J349&gt;0,COUNT($J$4:J34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),"")</f>
        <v/>
      </c>
      <c r="B349" s="314"/>
      <c r="C349" s="380"/>
      <c r="D349" s="381"/>
      <c r="E349" s="1356"/>
      <c r="F349" s="327"/>
      <c r="G349" s="1406"/>
      <c r="H349" s="383"/>
      <c r="I349" s="52"/>
      <c r="J349" s="122"/>
      <c r="K349" s="1356"/>
      <c r="L349" s="314"/>
      <c r="M349" s="1356"/>
    </row>
    <row r="350" spans="1:13" ht="15.75" hidden="1">
      <c r="A350" s="314" t="str">
        <f>IF(J350&gt;0,COUNT($J$4:J35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),"")</f>
        <v/>
      </c>
      <c r="B350" s="314"/>
      <c r="C350" s="380"/>
      <c r="D350" s="381"/>
      <c r="E350" s="1356"/>
      <c r="F350" s="327"/>
      <c r="G350" s="1406"/>
      <c r="H350" s="383"/>
      <c r="I350" s="52"/>
      <c r="J350" s="122"/>
      <c r="K350" s="1356"/>
      <c r="L350" s="314"/>
      <c r="M350" s="1356"/>
    </row>
    <row r="351" spans="1:13" ht="15.75" hidden="1">
      <c r="A351" s="314" t="str">
        <f>IF(J351&gt;0,COUNT($J$4:J35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),"")</f>
        <v/>
      </c>
      <c r="B351" s="314"/>
      <c r="C351" s="380"/>
      <c r="D351" s="381"/>
      <c r="E351" s="1356"/>
      <c r="F351" s="327"/>
      <c r="G351" s="1406"/>
      <c r="H351" s="383"/>
      <c r="I351" s="52"/>
      <c r="J351" s="122"/>
      <c r="K351" s="1356"/>
      <c r="L351" s="314"/>
      <c r="M351" s="1356"/>
    </row>
    <row r="352" spans="1:13" ht="15.75" hidden="1">
      <c r="A352" s="314" t="str">
        <f>IF(J352&gt;0,COUNT($J$4:J35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),"")</f>
        <v/>
      </c>
      <c r="B352" s="314"/>
      <c r="C352" s="380"/>
      <c r="D352" s="381"/>
      <c r="E352" s="1356"/>
      <c r="F352" s="327"/>
      <c r="G352" s="1406"/>
      <c r="H352" s="383"/>
      <c r="I352" s="52"/>
      <c r="J352" s="122"/>
      <c r="K352" s="1356"/>
      <c r="L352" s="314"/>
      <c r="M352" s="1356"/>
    </row>
    <row r="353" spans="1:13" ht="15.75" hidden="1">
      <c r="A353" s="314" t="str">
        <f>IF(J353&gt;0,COUNT($J$4:J35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),"")</f>
        <v/>
      </c>
      <c r="B353" s="314"/>
      <c r="C353" s="380"/>
      <c r="D353" s="381"/>
      <c r="E353" s="1356"/>
      <c r="F353" s="327"/>
      <c r="G353" s="1406"/>
      <c r="H353" s="383"/>
      <c r="I353" s="52"/>
      <c r="J353" s="122"/>
      <c r="K353" s="1356"/>
      <c r="L353" s="314"/>
      <c r="M353" s="1356"/>
    </row>
    <row r="354" spans="1:13" ht="15.75" hidden="1">
      <c r="A354" s="314" t="str">
        <f>IF(J354&gt;0,COUNT($J$4:J35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),"")</f>
        <v/>
      </c>
      <c r="B354" s="314"/>
      <c r="C354" s="380"/>
      <c r="D354" s="381"/>
      <c r="E354" s="1356"/>
      <c r="F354" s="327"/>
      <c r="G354" s="1406"/>
      <c r="H354" s="383"/>
      <c r="I354" s="52"/>
      <c r="J354" s="122"/>
      <c r="K354" s="1356"/>
      <c r="L354" s="314"/>
      <c r="M354" s="1356"/>
    </row>
    <row r="355" spans="1:13" ht="15.75" hidden="1">
      <c r="A355" s="314" t="str">
        <f>IF(J355&gt;0,COUNT($J$4:J35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),"")</f>
        <v/>
      </c>
      <c r="B355" s="314"/>
      <c r="C355" s="380"/>
      <c r="D355" s="381"/>
      <c r="E355" s="1356"/>
      <c r="F355" s="327"/>
      <c r="G355" s="1406"/>
      <c r="H355" s="383"/>
      <c r="I355" s="52"/>
      <c r="J355" s="122"/>
      <c r="K355" s="1356"/>
      <c r="L355" s="314"/>
      <c r="M355" s="1356"/>
    </row>
    <row r="356" spans="1:13" ht="15.75" hidden="1">
      <c r="A356" s="314" t="str">
        <f>IF(J356&gt;0,COUNT($J$4:J35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),"")</f>
        <v/>
      </c>
      <c r="B356" s="314"/>
      <c r="C356" s="380"/>
      <c r="D356" s="381"/>
      <c r="E356" s="1356"/>
      <c r="F356" s="327"/>
      <c r="G356" s="1406"/>
      <c r="H356" s="383"/>
      <c r="I356" s="52"/>
      <c r="J356" s="122"/>
      <c r="K356" s="1356"/>
      <c r="L356" s="314"/>
      <c r="M356" s="1356"/>
    </row>
    <row r="357" spans="1:13" ht="15.75" hidden="1">
      <c r="A357" s="314" t="str">
        <f>IF(J357&gt;0,COUNT($J$4:J35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),"")</f>
        <v/>
      </c>
      <c r="B357" s="314"/>
      <c r="C357" s="380"/>
      <c r="D357" s="381"/>
      <c r="E357" s="1356"/>
      <c r="F357" s="327"/>
      <c r="G357" s="1406"/>
      <c r="H357" s="383"/>
      <c r="I357" s="52"/>
      <c r="J357" s="122"/>
      <c r="K357" s="1356"/>
      <c r="L357" s="314"/>
      <c r="M357" s="1356"/>
    </row>
    <row r="358" spans="1:13" ht="15.75" hidden="1">
      <c r="A358" s="314" t="str">
        <f>IF(J358&gt;0,COUNT($J$4:J35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),"")</f>
        <v/>
      </c>
      <c r="B358" s="314"/>
      <c r="C358" s="380"/>
      <c r="D358" s="381"/>
      <c r="E358" s="1356"/>
      <c r="F358" s="327"/>
      <c r="G358" s="1406"/>
      <c r="H358" s="383"/>
      <c r="I358" s="52"/>
      <c r="J358" s="122"/>
      <c r="K358" s="1356"/>
      <c r="L358" s="314"/>
      <c r="M358" s="1356"/>
    </row>
    <row r="359" spans="1:13" ht="15.75" hidden="1">
      <c r="A359" s="314" t="str">
        <f>IF(J359&gt;0,COUNT($J$4:J35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),"")</f>
        <v/>
      </c>
      <c r="B359" s="314"/>
      <c r="C359" s="380"/>
      <c r="D359" s="381"/>
      <c r="E359" s="1356"/>
      <c r="F359" s="327"/>
      <c r="G359" s="1406"/>
      <c r="H359" s="383"/>
      <c r="I359" s="52"/>
      <c r="J359" s="122"/>
      <c r="K359" s="1356"/>
      <c r="L359" s="314"/>
      <c r="M359" s="1356"/>
    </row>
    <row r="360" spans="1:13" ht="15.75" hidden="1">
      <c r="A360" s="314" t="str">
        <f>IF(J360&gt;0,COUNT($J$4:J36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),"")</f>
        <v/>
      </c>
      <c r="B360" s="314"/>
      <c r="C360" s="380"/>
      <c r="D360" s="381"/>
      <c r="E360" s="1356"/>
      <c r="F360" s="327"/>
      <c r="G360" s="1406"/>
      <c r="H360" s="383"/>
      <c r="I360" s="52"/>
      <c r="J360" s="122"/>
      <c r="K360" s="1356"/>
      <c r="L360" s="314"/>
      <c r="M360" s="1356"/>
    </row>
    <row r="361" spans="1:13" ht="15.75" hidden="1">
      <c r="A361" s="314" t="str">
        <f>IF(J361&gt;0,COUNT($J$4:J36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),"")</f>
        <v/>
      </c>
      <c r="B361" s="314"/>
      <c r="C361" s="380"/>
      <c r="D361" s="381"/>
      <c r="E361" s="1356"/>
      <c r="F361" s="327"/>
      <c r="G361" s="1406"/>
      <c r="H361" s="383"/>
      <c r="I361" s="52"/>
      <c r="J361" s="122"/>
      <c r="K361" s="1356"/>
      <c r="L361" s="314"/>
      <c r="M361" s="1356"/>
    </row>
    <row r="362" spans="1:13" ht="15.75" hidden="1">
      <c r="A362" s="314" t="str">
        <f>IF(J362&gt;0,COUNT($J$4:J36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),"")</f>
        <v/>
      </c>
      <c r="B362" s="314"/>
      <c r="C362" s="380"/>
      <c r="D362" s="381"/>
      <c r="E362" s="1356"/>
      <c r="F362" s="327"/>
      <c r="G362" s="1406"/>
      <c r="H362" s="383"/>
      <c r="I362" s="52"/>
      <c r="J362" s="122"/>
      <c r="K362" s="1356"/>
      <c r="L362" s="314"/>
      <c r="M362" s="1356"/>
    </row>
    <row r="363" spans="1:13" ht="15.75" hidden="1">
      <c r="A363" s="314" t="str">
        <f>IF(J363&gt;0,COUNT($J$4:J36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),"")</f>
        <v/>
      </c>
      <c r="B363" s="314"/>
      <c r="C363" s="380"/>
      <c r="D363" s="381"/>
      <c r="E363" s="1356"/>
      <c r="F363" s="327"/>
      <c r="G363" s="1406"/>
      <c r="H363" s="383"/>
      <c r="I363" s="52"/>
      <c r="J363" s="122"/>
      <c r="K363" s="1356"/>
      <c r="L363" s="314"/>
      <c r="M363" s="1356"/>
    </row>
    <row r="364" spans="1:13" ht="15.75" hidden="1">
      <c r="A364" s="314" t="str">
        <f>IF(J364&gt;0,COUNT($J$4:J36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),"")</f>
        <v/>
      </c>
      <c r="B364" s="314"/>
      <c r="C364" s="380"/>
      <c r="D364" s="381"/>
      <c r="E364" s="1356"/>
      <c r="F364" s="327"/>
      <c r="G364" s="1406"/>
      <c r="H364" s="383"/>
      <c r="I364" s="52"/>
      <c r="J364" s="122"/>
      <c r="K364" s="1356"/>
      <c r="L364" s="314"/>
      <c r="M364" s="1356"/>
    </row>
    <row r="365" spans="1:13" ht="15.75" hidden="1">
      <c r="A365" s="314" t="str">
        <f>IF(J365&gt;0,COUNT($J$4:J36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),"")</f>
        <v/>
      </c>
      <c r="B365" s="314"/>
      <c r="C365" s="380"/>
      <c r="D365" s="381"/>
      <c r="E365" s="1356"/>
      <c r="F365" s="327"/>
      <c r="G365" s="1406"/>
      <c r="H365" s="383"/>
      <c r="I365" s="52"/>
      <c r="J365" s="122"/>
      <c r="K365" s="1356"/>
      <c r="L365" s="314"/>
      <c r="M365" s="1356"/>
    </row>
    <row r="366" spans="1:13" ht="15.75" hidden="1">
      <c r="A366" s="314" t="str">
        <f>IF(J366&gt;0,COUNT($J$4:J36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),"")</f>
        <v/>
      </c>
      <c r="B366" s="314"/>
      <c r="C366" s="380"/>
      <c r="D366" s="381"/>
      <c r="E366" s="1356"/>
      <c r="F366" s="327"/>
      <c r="G366" s="1406"/>
      <c r="H366" s="383"/>
      <c r="I366" s="52"/>
      <c r="J366" s="122"/>
      <c r="K366" s="1356"/>
      <c r="L366" s="314"/>
      <c r="M366" s="1356"/>
    </row>
    <row r="367" spans="1:13" ht="15.75" hidden="1">
      <c r="A367" s="314" t="str">
        <f>IF(J367&gt;0,COUNT($J$4:J36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),"")</f>
        <v/>
      </c>
      <c r="B367" s="314"/>
      <c r="C367" s="380"/>
      <c r="D367" s="381"/>
      <c r="E367" s="1356"/>
      <c r="F367" s="327"/>
      <c r="G367" s="1406"/>
      <c r="H367" s="383"/>
      <c r="I367" s="52"/>
      <c r="J367" s="122"/>
      <c r="K367" s="1356"/>
      <c r="L367" s="314"/>
      <c r="M367" s="1356"/>
    </row>
    <row r="368" spans="1:13" ht="15.75" hidden="1">
      <c r="A368" s="314" t="str">
        <f>IF(J368&gt;0,COUNT($J$4:J36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),"")</f>
        <v/>
      </c>
      <c r="B368" s="314"/>
      <c r="C368" s="380"/>
      <c r="D368" s="381"/>
      <c r="E368" s="1356"/>
      <c r="F368" s="327"/>
      <c r="G368" s="1406"/>
      <c r="H368" s="383"/>
      <c r="I368" s="52"/>
      <c r="J368" s="122"/>
      <c r="K368" s="1356"/>
      <c r="L368" s="314"/>
      <c r="M368" s="1356"/>
    </row>
    <row r="369" spans="1:13" ht="15.75" hidden="1">
      <c r="A369" s="314" t="str">
        <f>IF(J369&gt;0,COUNT($J$4:J36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),"")</f>
        <v/>
      </c>
      <c r="B369" s="314"/>
      <c r="C369" s="380"/>
      <c r="D369" s="381"/>
      <c r="E369" s="1356"/>
      <c r="F369" s="327"/>
      <c r="G369" s="1406"/>
      <c r="H369" s="383"/>
      <c r="I369" s="52"/>
      <c r="J369" s="122"/>
      <c r="K369" s="1356"/>
      <c r="L369" s="314"/>
      <c r="M369" s="1356"/>
    </row>
    <row r="370" spans="1:13" ht="15.75" hidden="1">
      <c r="A370" s="314" t="str">
        <f>IF(J370&gt;0,COUNT($J$4:J37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),"")</f>
        <v/>
      </c>
      <c r="B370" s="314"/>
      <c r="C370" s="380"/>
      <c r="D370" s="381"/>
      <c r="E370" s="1356"/>
      <c r="F370" s="327"/>
      <c r="G370" s="1406"/>
      <c r="H370" s="383"/>
      <c r="I370" s="52"/>
      <c r="J370" s="122"/>
      <c r="K370" s="1356"/>
      <c r="L370" s="314"/>
      <c r="M370" s="1356"/>
    </row>
    <row r="371" spans="1:13" ht="15.75" hidden="1">
      <c r="A371" s="314" t="str">
        <f>IF(J371&gt;0,COUNT($J$4:J37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),"")</f>
        <v/>
      </c>
      <c r="B371" s="314"/>
      <c r="C371" s="380"/>
      <c r="D371" s="381"/>
      <c r="E371" s="1356"/>
      <c r="F371" s="327"/>
      <c r="G371" s="1406"/>
      <c r="H371" s="383"/>
      <c r="I371" s="52"/>
      <c r="J371" s="122"/>
      <c r="K371" s="1356"/>
      <c r="L371" s="314"/>
      <c r="M371" s="1356"/>
    </row>
    <row r="372" spans="1:13" ht="15.75" hidden="1">
      <c r="A372" s="314" t="str">
        <f>IF(J372&gt;0,COUNT($J$4:J37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),"")</f>
        <v/>
      </c>
      <c r="B372" s="314"/>
      <c r="C372" s="380"/>
      <c r="D372" s="381"/>
      <c r="E372" s="1356"/>
      <c r="F372" s="327"/>
      <c r="G372" s="1406"/>
      <c r="H372" s="383"/>
      <c r="I372" s="52"/>
      <c r="J372" s="122"/>
      <c r="K372" s="1356"/>
      <c r="L372" s="314"/>
      <c r="M372" s="1356"/>
    </row>
    <row r="373" spans="1:13" ht="15.75" hidden="1">
      <c r="A373" s="314" t="str">
        <f>IF(J373&gt;0,COUNT($J$4:J37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),"")</f>
        <v/>
      </c>
      <c r="B373" s="314"/>
      <c r="C373" s="380"/>
      <c r="D373" s="381"/>
      <c r="E373" s="1356"/>
      <c r="F373" s="327"/>
      <c r="G373" s="1406"/>
      <c r="H373" s="383"/>
      <c r="I373" s="52"/>
      <c r="J373" s="122"/>
      <c r="K373" s="1356"/>
      <c r="L373" s="314"/>
      <c r="M373" s="1356"/>
    </row>
    <row r="374" spans="1:13" ht="15.75" hidden="1">
      <c r="A374" s="314" t="str">
        <f>IF(J374&gt;0,COUNT($J$4:J37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),"")</f>
        <v/>
      </c>
      <c r="B374" s="314"/>
      <c r="C374" s="380"/>
      <c r="D374" s="381"/>
      <c r="E374" s="1356"/>
      <c r="F374" s="327"/>
      <c r="G374" s="1406"/>
      <c r="H374" s="383"/>
      <c r="I374" s="52"/>
      <c r="J374" s="122"/>
      <c r="K374" s="1356"/>
      <c r="L374" s="314"/>
      <c r="M374" s="1356"/>
    </row>
    <row r="375" spans="1:13" ht="15.75" hidden="1">
      <c r="A375" s="314" t="str">
        <f>IF(J375&gt;0,COUNT($J$4:J37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),"")</f>
        <v/>
      </c>
      <c r="B375" s="314"/>
      <c r="C375" s="380"/>
      <c r="D375" s="381"/>
      <c r="E375" s="1356"/>
      <c r="F375" s="327"/>
      <c r="G375" s="1406"/>
      <c r="H375" s="383"/>
      <c r="I375" s="52"/>
      <c r="J375" s="122"/>
      <c r="K375" s="1356"/>
      <c r="L375" s="314"/>
      <c r="M375" s="1356"/>
    </row>
    <row r="376" spans="1:13" ht="15.75" hidden="1">
      <c r="A376" s="314" t="str">
        <f>IF(J376&gt;0,COUNT($J$4:J37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),"")</f>
        <v/>
      </c>
      <c r="B376" s="314"/>
      <c r="C376" s="380"/>
      <c r="D376" s="381"/>
      <c r="E376" s="1356"/>
      <c r="F376" s="327"/>
      <c r="G376" s="1406"/>
      <c r="H376" s="383"/>
      <c r="I376" s="52"/>
      <c r="J376" s="122"/>
      <c r="K376" s="1356"/>
      <c r="L376" s="314"/>
      <c r="M376" s="1356"/>
    </row>
    <row r="377" spans="1:13" ht="15.75" hidden="1">
      <c r="A377" s="314" t="str">
        <f>IF(J377&gt;0,COUNT($J$4:J37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),"")</f>
        <v/>
      </c>
      <c r="B377" s="314"/>
      <c r="C377" s="380"/>
      <c r="D377" s="381"/>
      <c r="E377" s="1356"/>
      <c r="F377" s="327"/>
      <c r="G377" s="1406"/>
      <c r="H377" s="383"/>
      <c r="I377" s="52"/>
      <c r="J377" s="122"/>
      <c r="K377" s="1356"/>
      <c r="L377" s="314"/>
      <c r="M377" s="1356"/>
    </row>
    <row r="378" spans="1:13" ht="15.75" hidden="1">
      <c r="A378" s="314" t="str">
        <f>IF(J378&gt;0,COUNT($J$4:J37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),"")</f>
        <v/>
      </c>
      <c r="B378" s="314"/>
      <c r="C378" s="380"/>
      <c r="D378" s="381"/>
      <c r="E378" s="1356"/>
      <c r="F378" s="327"/>
      <c r="G378" s="1406"/>
      <c r="H378" s="383"/>
      <c r="I378" s="52"/>
      <c r="J378" s="122"/>
      <c r="K378" s="1356"/>
      <c r="L378" s="314"/>
      <c r="M378" s="1356"/>
    </row>
    <row r="379" spans="1:13" ht="15.75" hidden="1">
      <c r="A379" s="314" t="str">
        <f>IF(J379&gt;0,COUNT($J$4:J37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),"")</f>
        <v/>
      </c>
      <c r="B379" s="314"/>
      <c r="C379" s="380"/>
      <c r="D379" s="381"/>
      <c r="E379" s="1356"/>
      <c r="F379" s="327"/>
      <c r="G379" s="1406"/>
      <c r="H379" s="383"/>
      <c r="I379" s="52"/>
      <c r="J379" s="122"/>
      <c r="K379" s="1356"/>
      <c r="L379" s="314"/>
      <c r="M379" s="1356"/>
    </row>
    <row r="380" spans="1:13" ht="15.75" hidden="1">
      <c r="A380" s="314" t="str">
        <f>IF(J380&gt;0,COUNT($J$4:J38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),"")</f>
        <v/>
      </c>
      <c r="B380" s="314"/>
      <c r="C380" s="380"/>
      <c r="D380" s="381"/>
      <c r="E380" s="1356"/>
      <c r="F380" s="327"/>
      <c r="G380" s="1406"/>
      <c r="H380" s="383"/>
      <c r="I380" s="52"/>
      <c r="J380" s="122"/>
      <c r="K380" s="1356"/>
      <c r="L380" s="314"/>
      <c r="M380" s="1356"/>
    </row>
    <row r="381" spans="1:13" ht="15.75" hidden="1">
      <c r="A381" s="314" t="str">
        <f>IF(J381&gt;0,COUNT($J$4:J38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),"")</f>
        <v/>
      </c>
      <c r="B381" s="314"/>
      <c r="C381" s="380"/>
      <c r="D381" s="381"/>
      <c r="E381" s="1356"/>
      <c r="F381" s="327"/>
      <c r="G381" s="1406"/>
      <c r="H381" s="383"/>
      <c r="I381" s="52"/>
      <c r="J381" s="122"/>
      <c r="K381" s="1356"/>
      <c r="L381" s="314"/>
      <c r="M381" s="1356"/>
    </row>
    <row r="382" spans="1:13" ht="15.75" hidden="1">
      <c r="A382" s="314" t="str">
        <f>IF(J382&gt;0,COUNT($J$4:J38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),"")</f>
        <v/>
      </c>
      <c r="B382" s="314"/>
      <c r="C382" s="380"/>
      <c r="D382" s="381"/>
      <c r="E382" s="1356"/>
      <c r="F382" s="327"/>
      <c r="G382" s="1406"/>
      <c r="H382" s="383"/>
      <c r="I382" s="52"/>
      <c r="J382" s="122"/>
      <c r="K382" s="1356"/>
      <c r="L382" s="314"/>
      <c r="M382" s="1356"/>
    </row>
    <row r="383" spans="1:13" ht="15.75" hidden="1">
      <c r="A383" s="314" t="str">
        <f>IF(J383&gt;0,COUNT($J$4:J38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),"")</f>
        <v/>
      </c>
      <c r="B383" s="314"/>
      <c r="C383" s="380"/>
      <c r="D383" s="381"/>
      <c r="E383" s="1356"/>
      <c r="F383" s="327"/>
      <c r="G383" s="1406"/>
      <c r="H383" s="383"/>
      <c r="I383" s="52"/>
      <c r="J383" s="122"/>
      <c r="K383" s="1356"/>
      <c r="L383" s="314"/>
      <c r="M383" s="1356"/>
    </row>
    <row r="384" spans="1:13" ht="15.75" hidden="1">
      <c r="A384" s="314" t="str">
        <f>IF(J384&gt;0,COUNT($J$4:J38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),"")</f>
        <v/>
      </c>
      <c r="B384" s="314"/>
      <c r="C384" s="380"/>
      <c r="D384" s="381"/>
      <c r="E384" s="1356"/>
      <c r="F384" s="327"/>
      <c r="G384" s="1406"/>
      <c r="H384" s="383"/>
      <c r="I384" s="52"/>
      <c r="J384" s="122"/>
      <c r="K384" s="1356"/>
      <c r="L384" s="314"/>
      <c r="M384" s="1356"/>
    </row>
    <row r="385" spans="1:13" ht="15.75" hidden="1">
      <c r="A385" s="314" t="str">
        <f>IF(J385&gt;0,COUNT($J$4:J38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),"")</f>
        <v/>
      </c>
      <c r="B385" s="314"/>
      <c r="C385" s="380"/>
      <c r="D385" s="381"/>
      <c r="E385" s="1356"/>
      <c r="F385" s="327"/>
      <c r="G385" s="1406"/>
      <c r="H385" s="383"/>
      <c r="I385" s="52"/>
      <c r="J385" s="122"/>
      <c r="K385" s="1356"/>
      <c r="L385" s="314"/>
      <c r="M385" s="1356"/>
    </row>
    <row r="386" spans="1:13" ht="15.75" hidden="1">
      <c r="A386" s="314" t="str">
        <f>IF(J386&gt;0,COUNT($J$4:J38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),"")</f>
        <v/>
      </c>
      <c r="B386" s="314"/>
      <c r="C386" s="380"/>
      <c r="D386" s="381"/>
      <c r="E386" s="1356"/>
      <c r="F386" s="327"/>
      <c r="G386" s="1406"/>
      <c r="H386" s="383"/>
      <c r="I386" s="52"/>
      <c r="J386" s="122"/>
      <c r="K386" s="1356"/>
      <c r="L386" s="314"/>
      <c r="M386" s="1356"/>
    </row>
    <row r="387" spans="1:13" ht="15.75" hidden="1">
      <c r="A387" s="314" t="str">
        <f>IF(J387&gt;0,COUNT($J$4:J38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),"")</f>
        <v/>
      </c>
      <c r="B387" s="314"/>
      <c r="C387" s="380"/>
      <c r="D387" s="381"/>
      <c r="E387" s="1356"/>
      <c r="F387" s="327"/>
      <c r="G387" s="1406"/>
      <c r="H387" s="383"/>
      <c r="I387" s="52"/>
      <c r="J387" s="122"/>
      <c r="K387" s="1356"/>
      <c r="L387" s="314"/>
      <c r="M387" s="1356"/>
    </row>
    <row r="388" spans="1:13" ht="15.75" hidden="1">
      <c r="A388" s="314" t="str">
        <f>IF(J388&gt;0,COUNT($J$4:J38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),"")</f>
        <v/>
      </c>
      <c r="B388" s="314"/>
      <c r="C388" s="380"/>
      <c r="D388" s="381"/>
      <c r="E388" s="1356"/>
      <c r="F388" s="327"/>
      <c r="G388" s="1406"/>
      <c r="H388" s="383"/>
      <c r="I388" s="52"/>
      <c r="J388" s="122"/>
      <c r="K388" s="1356"/>
      <c r="L388" s="314"/>
      <c r="M388" s="1356"/>
    </row>
    <row r="389" spans="1:13" ht="15.75" hidden="1">
      <c r="A389" s="314" t="str">
        <f>IF(J389&gt;0,COUNT($J$4:J38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),"")</f>
        <v/>
      </c>
      <c r="B389" s="314"/>
      <c r="C389" s="380"/>
      <c r="D389" s="381"/>
      <c r="E389" s="1356"/>
      <c r="F389" s="327"/>
      <c r="G389" s="1406"/>
      <c r="H389" s="383"/>
      <c r="I389" s="52"/>
      <c r="J389" s="122"/>
      <c r="K389" s="1356"/>
      <c r="L389" s="314"/>
      <c r="M389" s="1356"/>
    </row>
    <row r="390" spans="1:13" ht="15.75" hidden="1">
      <c r="A390" s="314" t="str">
        <f>IF(J390&gt;0,COUNT($J$4:J39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),"")</f>
        <v/>
      </c>
      <c r="B390" s="314"/>
      <c r="C390" s="380"/>
      <c r="D390" s="381"/>
      <c r="E390" s="1356"/>
      <c r="F390" s="327"/>
      <c r="G390" s="1406"/>
      <c r="H390" s="383"/>
      <c r="I390" s="52"/>
      <c r="J390" s="122"/>
      <c r="K390" s="1356"/>
      <c r="L390" s="314"/>
      <c r="M390" s="1356"/>
    </row>
    <row r="391" spans="1:13" ht="15.75" hidden="1">
      <c r="A391" s="314" t="str">
        <f>IF(J391&gt;0,COUNT($J$4:J39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),"")</f>
        <v/>
      </c>
      <c r="B391" s="314"/>
      <c r="C391" s="380"/>
      <c r="D391" s="381"/>
      <c r="E391" s="1356"/>
      <c r="F391" s="327"/>
      <c r="G391" s="1406"/>
      <c r="H391" s="383"/>
      <c r="I391" s="52"/>
      <c r="J391" s="122"/>
      <c r="K391" s="1356"/>
      <c r="L391" s="314"/>
      <c r="M391" s="1356"/>
    </row>
    <row r="392" spans="1:13" ht="15.75" hidden="1">
      <c r="A392" s="314" t="str">
        <f>IF(J392&gt;0,COUNT($J$4:J39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),"")</f>
        <v/>
      </c>
      <c r="B392" s="314"/>
      <c r="C392" s="380"/>
      <c r="D392" s="381"/>
      <c r="E392" s="1356"/>
      <c r="F392" s="327"/>
      <c r="G392" s="1406"/>
      <c r="H392" s="383"/>
      <c r="I392" s="52"/>
      <c r="J392" s="122"/>
      <c r="K392" s="1356"/>
      <c r="L392" s="314"/>
      <c r="M392" s="1356"/>
    </row>
    <row r="393" spans="1:13" ht="15.75" hidden="1">
      <c r="A393" s="314" t="str">
        <f>IF(J393&gt;0,COUNT($J$4:J39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),"")</f>
        <v/>
      </c>
      <c r="B393" s="314"/>
      <c r="C393" s="380"/>
      <c r="D393" s="381"/>
      <c r="E393" s="1356"/>
      <c r="F393" s="327"/>
      <c r="G393" s="1406"/>
      <c r="H393" s="383"/>
      <c r="I393" s="52"/>
      <c r="J393" s="122"/>
      <c r="K393" s="1356"/>
      <c r="L393" s="314"/>
      <c r="M393" s="1356"/>
    </row>
    <row r="394" spans="1:13" ht="15.75" hidden="1">
      <c r="A394" s="314" t="str">
        <f>IF(J394&gt;0,COUNT($J$4:J39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),"")</f>
        <v/>
      </c>
      <c r="B394" s="314"/>
      <c r="C394" s="380"/>
      <c r="D394" s="381"/>
      <c r="E394" s="1356"/>
      <c r="F394" s="327"/>
      <c r="G394" s="1406"/>
      <c r="H394" s="383"/>
      <c r="I394" s="52"/>
      <c r="J394" s="122"/>
      <c r="K394" s="1356"/>
      <c r="L394" s="314"/>
      <c r="M394" s="1356"/>
    </row>
    <row r="395" spans="1:13" ht="15.75" hidden="1">
      <c r="A395" s="314" t="str">
        <f>IF(J395&gt;0,COUNT($J$4:J39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),"")</f>
        <v/>
      </c>
      <c r="B395" s="314"/>
      <c r="C395" s="380"/>
      <c r="D395" s="381"/>
      <c r="E395" s="1356"/>
      <c r="F395" s="327"/>
      <c r="G395" s="1406"/>
      <c r="H395" s="383"/>
      <c r="I395" s="52"/>
      <c r="J395" s="122"/>
      <c r="K395" s="1356"/>
      <c r="L395" s="314"/>
      <c r="M395" s="1356"/>
    </row>
    <row r="396" spans="1:13" ht="15.75" hidden="1">
      <c r="A396" s="314" t="str">
        <f>IF(J396&gt;0,COUNT($J$4:J39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),"")</f>
        <v/>
      </c>
      <c r="B396" s="314"/>
      <c r="C396" s="380"/>
      <c r="D396" s="381"/>
      <c r="E396" s="1356"/>
      <c r="F396" s="327"/>
      <c r="G396" s="1406"/>
      <c r="H396" s="383"/>
      <c r="I396" s="52"/>
      <c r="J396" s="122"/>
      <c r="K396" s="1356"/>
      <c r="L396" s="314"/>
      <c r="M396" s="1356"/>
    </row>
    <row r="397" spans="1:13" ht="15.75" hidden="1">
      <c r="A397" s="314" t="str">
        <f>IF(J397&gt;0,COUNT($J$4:J39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),"")</f>
        <v/>
      </c>
      <c r="B397" s="314"/>
      <c r="C397" s="380"/>
      <c r="D397" s="381"/>
      <c r="E397" s="1356"/>
      <c r="F397" s="327"/>
      <c r="G397" s="1406"/>
      <c r="H397" s="383"/>
      <c r="I397" s="52"/>
      <c r="J397" s="122"/>
      <c r="K397" s="1356"/>
      <c r="L397" s="314"/>
      <c r="M397" s="1356"/>
    </row>
    <row r="398" spans="1:13" ht="15.75" hidden="1">
      <c r="A398" s="314" t="str">
        <f>IF(J398&gt;0,COUNT($J$4:J39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),"")</f>
        <v/>
      </c>
      <c r="B398" s="314"/>
      <c r="C398" s="380"/>
      <c r="D398" s="381"/>
      <c r="E398" s="1356"/>
      <c r="F398" s="327"/>
      <c r="G398" s="1406"/>
      <c r="H398" s="383"/>
      <c r="I398" s="52"/>
      <c r="J398" s="122"/>
      <c r="K398" s="1356"/>
      <c r="L398" s="314"/>
      <c r="M398" s="1356"/>
    </row>
    <row r="399" spans="1:13" ht="15.75" hidden="1">
      <c r="A399" s="314" t="str">
        <f>IF(J399&gt;0,COUNT($J$4:J39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),"")</f>
        <v/>
      </c>
      <c r="B399" s="314"/>
      <c r="C399" s="380"/>
      <c r="D399" s="381"/>
      <c r="E399" s="1356"/>
      <c r="F399" s="327"/>
      <c r="G399" s="1406"/>
      <c r="H399" s="383"/>
      <c r="I399" s="52"/>
      <c r="J399" s="122"/>
      <c r="K399" s="1356"/>
      <c r="L399" s="314"/>
      <c r="M399" s="1356"/>
    </row>
    <row r="400" spans="1:13" ht="15.75" hidden="1">
      <c r="A400" s="314" t="str">
        <f>IF(J400&gt;0,COUNT($J$4:J40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),"")</f>
        <v/>
      </c>
      <c r="B400" s="314"/>
      <c r="C400" s="380"/>
      <c r="D400" s="381"/>
      <c r="E400" s="1356"/>
      <c r="F400" s="327"/>
      <c r="G400" s="1406"/>
      <c r="H400" s="383"/>
      <c r="I400" s="52"/>
      <c r="J400" s="122"/>
      <c r="K400" s="1356"/>
      <c r="L400" s="314"/>
      <c r="M400" s="1356"/>
    </row>
    <row r="401" spans="1:13" ht="15.75" hidden="1">
      <c r="A401" s="314" t="str">
        <f>IF(J401&gt;0,COUNT($J$4:J40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),"")</f>
        <v/>
      </c>
      <c r="B401" s="314"/>
      <c r="C401" s="380"/>
      <c r="D401" s="381"/>
      <c r="E401" s="1356"/>
      <c r="F401" s="327"/>
      <c r="G401" s="1406"/>
      <c r="H401" s="383"/>
      <c r="I401" s="52"/>
      <c r="J401" s="122"/>
      <c r="K401" s="1356"/>
      <c r="L401" s="314"/>
      <c r="M401" s="1356"/>
    </row>
    <row r="402" spans="1:13" ht="15.75" hidden="1">
      <c r="A402" s="314" t="str">
        <f>IF(J402&gt;0,COUNT($J$4:J40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),"")</f>
        <v/>
      </c>
      <c r="B402" s="314"/>
      <c r="C402" s="380"/>
      <c r="D402" s="381"/>
      <c r="E402" s="1356"/>
      <c r="F402" s="327"/>
      <c r="G402" s="1406"/>
      <c r="H402" s="383"/>
      <c r="I402" s="52"/>
      <c r="J402" s="122"/>
      <c r="K402" s="1356"/>
      <c r="L402" s="314"/>
      <c r="M402" s="1356"/>
    </row>
    <row r="403" spans="1:13" ht="15.75" hidden="1">
      <c r="A403" s="314" t="str">
        <f>IF(J403&gt;0,COUNT($J$4:J40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),"")</f>
        <v/>
      </c>
      <c r="B403" s="314"/>
      <c r="C403" s="380"/>
      <c r="D403" s="381"/>
      <c r="E403" s="1356"/>
      <c r="F403" s="327"/>
      <c r="G403" s="1406"/>
      <c r="H403" s="383"/>
      <c r="I403" s="52"/>
      <c r="J403" s="122"/>
      <c r="K403" s="1356"/>
      <c r="L403" s="314"/>
      <c r="M403" s="1356"/>
    </row>
    <row r="404" spans="1:13" ht="15.75" hidden="1">
      <c r="A404" s="314" t="str">
        <f>IF(J404&gt;0,COUNT($J$4:J40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),"")</f>
        <v/>
      </c>
      <c r="B404" s="314"/>
      <c r="C404" s="380"/>
      <c r="D404" s="381"/>
      <c r="E404" s="1356"/>
      <c r="F404" s="327"/>
      <c r="G404" s="1406"/>
      <c r="H404" s="383"/>
      <c r="I404" s="52"/>
      <c r="J404" s="122"/>
      <c r="K404" s="1356"/>
      <c r="L404" s="314"/>
      <c r="M404" s="1356"/>
    </row>
    <row r="405" spans="1:13" ht="15.75" hidden="1">
      <c r="A405" s="314" t="str">
        <f>IF(J405&gt;0,COUNT($J$4:J40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),"")</f>
        <v/>
      </c>
      <c r="B405" s="314"/>
      <c r="C405" s="380"/>
      <c r="D405" s="381"/>
      <c r="E405" s="1356"/>
      <c r="F405" s="327"/>
      <c r="G405" s="1406"/>
      <c r="H405" s="383"/>
      <c r="I405" s="52"/>
      <c r="J405" s="122"/>
      <c r="K405" s="1356"/>
      <c r="L405" s="314"/>
      <c r="M405" s="1356"/>
    </row>
    <row r="406" spans="1:13" ht="15.75" hidden="1">
      <c r="A406" s="314" t="str">
        <f>IF(J406&gt;0,COUNT($J$4:J40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),"")</f>
        <v/>
      </c>
      <c r="B406" s="314"/>
      <c r="C406" s="380"/>
      <c r="D406" s="381"/>
      <c r="E406" s="1356"/>
      <c r="F406" s="327"/>
      <c r="G406" s="1406"/>
      <c r="H406" s="383"/>
      <c r="I406" s="52"/>
      <c r="J406" s="122"/>
      <c r="K406" s="1356"/>
      <c r="L406" s="314"/>
      <c r="M406" s="1356"/>
    </row>
    <row r="407" spans="1:13" ht="15.75" hidden="1">
      <c r="A407" s="314" t="str">
        <f>IF(J407&gt;0,COUNT($J$4:J40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),"")</f>
        <v/>
      </c>
      <c r="B407" s="314"/>
      <c r="C407" s="380"/>
      <c r="D407" s="381"/>
      <c r="E407" s="1356"/>
      <c r="F407" s="327"/>
      <c r="G407" s="1406"/>
      <c r="H407" s="383"/>
      <c r="I407" s="52"/>
      <c r="J407" s="122"/>
      <c r="K407" s="1356"/>
      <c r="L407" s="314"/>
      <c r="M407" s="1356"/>
    </row>
    <row r="408" spans="1:13" ht="15.75" hidden="1">
      <c r="A408" s="314" t="str">
        <f>IF(J408&gt;0,COUNT($J$4:J40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),"")</f>
        <v/>
      </c>
      <c r="B408" s="314"/>
      <c r="C408" s="380"/>
      <c r="D408" s="381"/>
      <c r="E408" s="1356"/>
      <c r="F408" s="327"/>
      <c r="G408" s="1406"/>
      <c r="H408" s="383"/>
      <c r="I408" s="52"/>
      <c r="J408" s="122"/>
      <c r="K408" s="1356"/>
      <c r="L408" s="314"/>
      <c r="M408" s="1356"/>
    </row>
    <row r="409" spans="1:13" ht="15.75" hidden="1">
      <c r="A409" s="314" t="str">
        <f>IF(J409&gt;0,COUNT($J$4:J40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),"")</f>
        <v/>
      </c>
      <c r="B409" s="314"/>
      <c r="C409" s="380"/>
      <c r="D409" s="381"/>
      <c r="E409" s="1356"/>
      <c r="F409" s="327"/>
      <c r="G409" s="1406"/>
      <c r="H409" s="383"/>
      <c r="I409" s="52"/>
      <c r="J409" s="122"/>
      <c r="K409" s="1356"/>
      <c r="L409" s="314"/>
      <c r="M409" s="1356"/>
    </row>
    <row r="410" spans="1:13" ht="15.75" hidden="1">
      <c r="A410" s="314" t="str">
        <f>IF(J410&gt;0,COUNT($J$4:J41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),"")</f>
        <v/>
      </c>
      <c r="B410" s="314"/>
      <c r="C410" s="380"/>
      <c r="D410" s="381"/>
      <c r="E410" s="1356"/>
      <c r="F410" s="327"/>
      <c r="G410" s="1406"/>
      <c r="H410" s="383"/>
      <c r="I410" s="52"/>
      <c r="J410" s="122"/>
      <c r="K410" s="1356"/>
      <c r="L410" s="314"/>
      <c r="M410" s="1356"/>
    </row>
    <row r="411" spans="1:13" ht="15.75" hidden="1">
      <c r="A411" s="314" t="str">
        <f>IF(J411&gt;0,COUNT($J$4:J41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),"")</f>
        <v/>
      </c>
      <c r="B411" s="314"/>
      <c r="C411" s="380"/>
      <c r="D411" s="381"/>
      <c r="E411" s="1356"/>
      <c r="F411" s="327"/>
      <c r="G411" s="1406"/>
      <c r="H411" s="383"/>
      <c r="I411" s="52"/>
      <c r="J411" s="122"/>
      <c r="K411" s="1356"/>
      <c r="L411" s="314"/>
      <c r="M411" s="1356"/>
    </row>
    <row r="412" spans="1:13" ht="15.75" hidden="1">
      <c r="A412" s="314" t="str">
        <f>IF(J412&gt;0,COUNT($J$4:J41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),"")</f>
        <v/>
      </c>
      <c r="B412" s="314"/>
      <c r="C412" s="380"/>
      <c r="D412" s="381"/>
      <c r="E412" s="1356"/>
      <c r="F412" s="327"/>
      <c r="G412" s="1406"/>
      <c r="H412" s="383"/>
      <c r="I412" s="52"/>
      <c r="J412" s="122"/>
      <c r="K412" s="1356"/>
      <c r="L412" s="314"/>
      <c r="M412" s="1356"/>
    </row>
    <row r="413" spans="1:13" ht="15.75" hidden="1">
      <c r="A413" s="314" t="str">
        <f>IF(J413&gt;0,COUNT($J$4:J41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),"")</f>
        <v/>
      </c>
      <c r="B413" s="314"/>
      <c r="C413" s="380"/>
      <c r="D413" s="381"/>
      <c r="E413" s="1356"/>
      <c r="F413" s="327"/>
      <c r="G413" s="1406"/>
      <c r="H413" s="383"/>
      <c r="I413" s="52"/>
      <c r="J413" s="122"/>
      <c r="K413" s="1356"/>
      <c r="L413" s="314"/>
      <c r="M413" s="1356"/>
    </row>
    <row r="414" spans="1:13" ht="15.75" hidden="1">
      <c r="A414" s="314" t="str">
        <f>IF(J414&gt;0,COUNT($J$4:J41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),"")</f>
        <v/>
      </c>
      <c r="B414" s="314"/>
      <c r="C414" s="380"/>
      <c r="D414" s="381"/>
      <c r="E414" s="1356"/>
      <c r="F414" s="327"/>
      <c r="G414" s="1406"/>
      <c r="H414" s="383"/>
      <c r="I414" s="52"/>
      <c r="J414" s="122"/>
      <c r="K414" s="1356"/>
      <c r="L414" s="314"/>
      <c r="M414" s="1356"/>
    </row>
    <row r="415" spans="1:13" ht="15.75" hidden="1">
      <c r="A415" s="314" t="str">
        <f>IF(J415&gt;0,COUNT($J$4:J41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),"")</f>
        <v/>
      </c>
      <c r="B415" s="314"/>
      <c r="C415" s="380"/>
      <c r="D415" s="381"/>
      <c r="E415" s="1356"/>
      <c r="F415" s="327"/>
      <c r="G415" s="1406"/>
      <c r="H415" s="383"/>
      <c r="I415" s="52"/>
      <c r="J415" s="122"/>
      <c r="K415" s="1356"/>
      <c r="L415" s="314"/>
      <c r="M415" s="1356"/>
    </row>
    <row r="416" spans="1:13" ht="15.75" hidden="1">
      <c r="A416" s="314" t="str">
        <f>IF(J416&gt;0,COUNT($J$4:J41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),"")</f>
        <v/>
      </c>
      <c r="B416" s="314"/>
      <c r="C416" s="380"/>
      <c r="D416" s="381"/>
      <c r="E416" s="1356"/>
      <c r="F416" s="327"/>
      <c r="G416" s="1406"/>
      <c r="H416" s="383"/>
      <c r="I416" s="52"/>
      <c r="J416" s="122"/>
      <c r="K416" s="1356"/>
      <c r="L416" s="314"/>
      <c r="M416" s="1356"/>
    </row>
    <row r="417" spans="1:13" ht="15.75" hidden="1">
      <c r="A417" s="314" t="str">
        <f>IF(J417&gt;0,COUNT($J$4:J41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),"")</f>
        <v/>
      </c>
      <c r="B417" s="314"/>
      <c r="C417" s="380"/>
      <c r="D417" s="381"/>
      <c r="E417" s="1356"/>
      <c r="F417" s="327"/>
      <c r="G417" s="1406"/>
      <c r="H417" s="383"/>
      <c r="I417" s="52"/>
      <c r="J417" s="122"/>
      <c r="K417" s="1356"/>
      <c r="L417" s="314"/>
      <c r="M417" s="1356"/>
    </row>
    <row r="418" spans="1:13" ht="15.75" hidden="1">
      <c r="A418" s="314" t="str">
        <f>IF(J418&gt;0,COUNT($J$4:J41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),"")</f>
        <v/>
      </c>
      <c r="B418" s="314"/>
      <c r="C418" s="380"/>
      <c r="D418" s="381"/>
      <c r="E418" s="1356"/>
      <c r="F418" s="327"/>
      <c r="G418" s="1406"/>
      <c r="H418" s="383"/>
      <c r="I418" s="52"/>
      <c r="J418" s="122"/>
      <c r="K418" s="1356"/>
      <c r="L418" s="314"/>
      <c r="M418" s="1356"/>
    </row>
    <row r="419" spans="1:13" ht="15.75" hidden="1">
      <c r="A419" s="314" t="str">
        <f>IF(J419&gt;0,COUNT($J$4:J41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),"")</f>
        <v/>
      </c>
      <c r="B419" s="314"/>
      <c r="C419" s="380"/>
      <c r="D419" s="381"/>
      <c r="E419" s="1356"/>
      <c r="F419" s="327"/>
      <c r="G419" s="1406"/>
      <c r="H419" s="383"/>
      <c r="I419" s="52"/>
      <c r="J419" s="122"/>
      <c r="K419" s="1356"/>
      <c r="L419" s="314"/>
      <c r="M419" s="1356"/>
    </row>
    <row r="420" spans="1:13" ht="15.75" hidden="1">
      <c r="A420" s="314" t="str">
        <f>IF(J420&gt;0,COUNT($J$4:J42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),"")</f>
        <v/>
      </c>
      <c r="B420" s="314"/>
      <c r="C420" s="380"/>
      <c r="D420" s="381"/>
      <c r="E420" s="1356"/>
      <c r="F420" s="327"/>
      <c r="G420" s="1406"/>
      <c r="H420" s="383"/>
      <c r="I420" s="52"/>
      <c r="J420" s="122"/>
      <c r="K420" s="1356"/>
      <c r="L420" s="314"/>
      <c r="M420" s="1356"/>
    </row>
    <row r="421" spans="1:13" ht="15.75" hidden="1">
      <c r="A421" s="314" t="str">
        <f>IF(J421&gt;0,COUNT($J$4:J42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),"")</f>
        <v/>
      </c>
      <c r="B421" s="314"/>
      <c r="C421" s="380"/>
      <c r="D421" s="381"/>
      <c r="E421" s="1356"/>
      <c r="F421" s="327"/>
      <c r="G421" s="1406"/>
      <c r="H421" s="383"/>
      <c r="I421" s="52"/>
      <c r="J421" s="122"/>
      <c r="K421" s="1356"/>
      <c r="L421" s="314"/>
      <c r="M421" s="1356"/>
    </row>
    <row r="422" spans="1:13" ht="15.75" hidden="1">
      <c r="A422" s="314" t="str">
        <f>IF(J422&gt;0,COUNT($J$4:J42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),"")</f>
        <v/>
      </c>
      <c r="B422" s="314"/>
      <c r="C422" s="380"/>
      <c r="D422" s="381"/>
      <c r="E422" s="1356"/>
      <c r="F422" s="327"/>
      <c r="G422" s="1406"/>
      <c r="H422" s="383"/>
      <c r="I422" s="52"/>
      <c r="J422" s="122"/>
      <c r="K422" s="1356"/>
      <c r="L422" s="314"/>
      <c r="M422" s="1356"/>
    </row>
    <row r="423" spans="1:13" ht="15.75" hidden="1">
      <c r="A423" s="314" t="str">
        <f>IF(J423&gt;0,COUNT($J$4:J42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),"")</f>
        <v/>
      </c>
      <c r="B423" s="314"/>
      <c r="C423" s="380"/>
      <c r="D423" s="381"/>
      <c r="E423" s="1356"/>
      <c r="F423" s="327"/>
      <c r="G423" s="1406"/>
      <c r="H423" s="383"/>
      <c r="I423" s="52"/>
      <c r="J423" s="122"/>
      <c r="K423" s="1356"/>
      <c r="L423" s="314"/>
      <c r="M423" s="1356"/>
    </row>
    <row r="424" spans="1:13" ht="15.75" hidden="1">
      <c r="A424" s="314" t="str">
        <f>IF(J424&gt;0,COUNT($J$4:J42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),"")</f>
        <v/>
      </c>
      <c r="B424" s="314"/>
      <c r="C424" s="380"/>
      <c r="D424" s="381"/>
      <c r="E424" s="1356"/>
      <c r="F424" s="327"/>
      <c r="G424" s="1406"/>
      <c r="H424" s="383"/>
      <c r="I424" s="52"/>
      <c r="J424" s="122"/>
      <c r="K424" s="1356"/>
      <c r="L424" s="314"/>
      <c r="M424" s="1356"/>
    </row>
    <row r="425" spans="1:13" ht="15.75" hidden="1">
      <c r="A425" s="314" t="str">
        <f>IF(J425&gt;0,COUNT($J$4:J42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),"")</f>
        <v/>
      </c>
      <c r="B425" s="314"/>
      <c r="C425" s="380"/>
      <c r="D425" s="381"/>
      <c r="E425" s="1356"/>
      <c r="F425" s="327"/>
      <c r="G425" s="1406"/>
      <c r="H425" s="383"/>
      <c r="I425" s="52"/>
      <c r="J425" s="122"/>
      <c r="K425" s="1356"/>
      <c r="L425" s="314"/>
      <c r="M425" s="1356"/>
    </row>
    <row r="426" spans="1:13" ht="15.75" hidden="1">
      <c r="A426" s="314" t="str">
        <f>IF(J426&gt;0,COUNT($J$4:J42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),"")</f>
        <v/>
      </c>
      <c r="B426" s="314"/>
      <c r="C426" s="380"/>
      <c r="D426" s="381"/>
      <c r="E426" s="1356"/>
      <c r="F426" s="327"/>
      <c r="G426" s="1406"/>
      <c r="H426" s="383"/>
      <c r="I426" s="52"/>
      <c r="J426" s="122"/>
      <c r="K426" s="1356"/>
      <c r="L426" s="314"/>
      <c r="M426" s="1356"/>
    </row>
    <row r="427" spans="1:13" ht="15.75" hidden="1">
      <c r="A427" s="314" t="str">
        <f>IF(J427&gt;0,COUNT($J$4:J42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),"")</f>
        <v/>
      </c>
      <c r="B427" s="314"/>
      <c r="C427" s="380"/>
      <c r="D427" s="381"/>
      <c r="E427" s="1356"/>
      <c r="F427" s="327"/>
      <c r="G427" s="1406"/>
      <c r="H427" s="383"/>
      <c r="I427" s="52"/>
      <c r="J427" s="122"/>
      <c r="K427" s="1356"/>
      <c r="L427" s="314"/>
      <c r="M427" s="1356"/>
    </row>
    <row r="428" spans="1:13" ht="15.75" hidden="1">
      <c r="A428" s="314" t="str">
        <f>IF(J428&gt;0,COUNT($J$4:J42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),"")</f>
        <v/>
      </c>
      <c r="B428" s="314"/>
      <c r="C428" s="380"/>
      <c r="D428" s="381"/>
      <c r="E428" s="1356"/>
      <c r="F428" s="327"/>
      <c r="G428" s="1406"/>
      <c r="H428" s="383"/>
      <c r="I428" s="52"/>
      <c r="J428" s="122"/>
      <c r="K428" s="1356"/>
      <c r="L428" s="314"/>
      <c r="M428" s="1356"/>
    </row>
    <row r="429" spans="1:13" ht="15.75" hidden="1">
      <c r="A429" s="314" t="str">
        <f>IF(J429&gt;0,COUNT($J$4:J42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),"")</f>
        <v/>
      </c>
      <c r="B429" s="314"/>
      <c r="C429" s="380"/>
      <c r="D429" s="381"/>
      <c r="E429" s="1356"/>
      <c r="F429" s="327"/>
      <c r="G429" s="1406"/>
      <c r="H429" s="383"/>
      <c r="I429" s="52"/>
      <c r="J429" s="122"/>
      <c r="K429" s="1356"/>
      <c r="L429" s="314"/>
      <c r="M429" s="1356"/>
    </row>
    <row r="430" spans="1:13" ht="15.75" hidden="1">
      <c r="A430" s="314" t="str">
        <f>IF(J430&gt;0,COUNT($J$4:J43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),"")</f>
        <v/>
      </c>
      <c r="B430" s="314"/>
      <c r="C430" s="380"/>
      <c r="D430" s="381"/>
      <c r="E430" s="1356"/>
      <c r="F430" s="327"/>
      <c r="G430" s="1406"/>
      <c r="H430" s="383"/>
      <c r="I430" s="52"/>
      <c r="J430" s="122"/>
      <c r="K430" s="1356"/>
      <c r="L430" s="314"/>
      <c r="M430" s="1356"/>
    </row>
    <row r="431" spans="1:13" ht="15.75" hidden="1">
      <c r="A431" s="314" t="str">
        <f>IF(J431&gt;0,COUNT($J$4:J43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),"")</f>
        <v/>
      </c>
      <c r="B431" s="314"/>
      <c r="C431" s="380"/>
      <c r="D431" s="381"/>
      <c r="E431" s="1356"/>
      <c r="F431" s="327"/>
      <c r="G431" s="1406"/>
      <c r="H431" s="383"/>
      <c r="I431" s="52"/>
      <c r="J431" s="122"/>
      <c r="K431" s="1356"/>
      <c r="L431" s="314"/>
      <c r="M431" s="1356"/>
    </row>
    <row r="432" spans="1:13" ht="15.75" hidden="1">
      <c r="A432" s="314" t="str">
        <f>IF(J432&gt;0,COUNT($J$4:J43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),"")</f>
        <v/>
      </c>
      <c r="B432" s="314"/>
      <c r="C432" s="380"/>
      <c r="D432" s="381"/>
      <c r="E432" s="1356"/>
      <c r="F432" s="327"/>
      <c r="G432" s="1406"/>
      <c r="H432" s="383"/>
      <c r="I432" s="52"/>
      <c r="J432" s="122"/>
      <c r="K432" s="1356"/>
      <c r="L432" s="314"/>
      <c r="M432" s="1356"/>
    </row>
    <row r="433" spans="1:13" ht="15.75" hidden="1">
      <c r="A433" s="314" t="str">
        <f>IF(J433&gt;0,COUNT($J$4:J43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),"")</f>
        <v/>
      </c>
      <c r="B433" s="314"/>
      <c r="C433" s="380"/>
      <c r="D433" s="381"/>
      <c r="E433" s="1356"/>
      <c r="F433" s="327"/>
      <c r="G433" s="1406"/>
      <c r="H433" s="383"/>
      <c r="I433" s="52"/>
      <c r="J433" s="122"/>
      <c r="K433" s="1356"/>
      <c r="L433" s="314"/>
      <c r="M433" s="1356"/>
    </row>
    <row r="434" spans="1:13" ht="15.75" hidden="1">
      <c r="A434" s="314" t="str">
        <f>IF(J434&gt;0,COUNT($J$4:J43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),"")</f>
        <v/>
      </c>
      <c r="B434" s="314"/>
      <c r="C434" s="380"/>
      <c r="D434" s="381"/>
      <c r="E434" s="1356"/>
      <c r="F434" s="327"/>
      <c r="G434" s="1406"/>
      <c r="H434" s="383"/>
      <c r="I434" s="52"/>
      <c r="J434" s="122"/>
      <c r="K434" s="1356"/>
      <c r="L434" s="314"/>
      <c r="M434" s="1356"/>
    </row>
    <row r="435" spans="1:13" ht="15.75" hidden="1">
      <c r="A435" s="314" t="str">
        <f>IF(J435&gt;0,COUNT($J$4:J43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),"")</f>
        <v/>
      </c>
      <c r="B435" s="314"/>
      <c r="C435" s="380"/>
      <c r="D435" s="381"/>
      <c r="E435" s="1356"/>
      <c r="F435" s="327"/>
      <c r="G435" s="1406"/>
      <c r="H435" s="383"/>
      <c r="I435" s="52"/>
      <c r="J435" s="122"/>
      <c r="K435" s="1356"/>
      <c r="L435" s="314"/>
      <c r="M435" s="1356"/>
    </row>
    <row r="436" spans="1:13" ht="15.75" hidden="1">
      <c r="A436" s="314" t="str">
        <f>IF(J436&gt;0,COUNT($J$4:J43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),"")</f>
        <v/>
      </c>
      <c r="B436" s="314"/>
      <c r="C436" s="380"/>
      <c r="D436" s="381"/>
      <c r="E436" s="1356"/>
      <c r="F436" s="327"/>
      <c r="G436" s="1406"/>
      <c r="H436" s="383"/>
      <c r="I436" s="52"/>
      <c r="J436" s="122"/>
      <c r="K436" s="1356"/>
      <c r="L436" s="314"/>
      <c r="M436" s="1356"/>
    </row>
    <row r="437" spans="1:13" ht="15.75" hidden="1">
      <c r="A437" s="314" t="str">
        <f>IF(J437&gt;0,COUNT($J$4:J43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),"")</f>
        <v/>
      </c>
      <c r="B437" s="314"/>
      <c r="C437" s="380"/>
      <c r="D437" s="381"/>
      <c r="E437" s="1356"/>
      <c r="F437" s="327"/>
      <c r="G437" s="1406"/>
      <c r="H437" s="383"/>
      <c r="I437" s="52"/>
      <c r="J437" s="122"/>
      <c r="K437" s="1356"/>
      <c r="L437" s="314"/>
      <c r="M437" s="1356"/>
    </row>
    <row r="438" spans="1:13" ht="15.75" hidden="1">
      <c r="A438" s="314" t="str">
        <f>IF(J438&gt;0,COUNT($J$4:J43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),"")</f>
        <v/>
      </c>
      <c r="B438" s="314"/>
      <c r="C438" s="380"/>
      <c r="D438" s="381"/>
      <c r="E438" s="1356"/>
      <c r="F438" s="327"/>
      <c r="G438" s="1406"/>
      <c r="H438" s="383"/>
      <c r="I438" s="52"/>
      <c r="J438" s="122"/>
      <c r="K438" s="1356"/>
      <c r="L438" s="314"/>
      <c r="M438" s="1356"/>
    </row>
    <row r="439" spans="1:13" ht="15.75" hidden="1">
      <c r="A439" s="314" t="str">
        <f>IF(J439&gt;0,COUNT($J$4:J43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),"")</f>
        <v/>
      </c>
      <c r="B439" s="314"/>
      <c r="C439" s="380"/>
      <c r="D439" s="381"/>
      <c r="E439" s="1356"/>
      <c r="F439" s="327"/>
      <c r="G439" s="1406"/>
      <c r="H439" s="383"/>
      <c r="I439" s="52"/>
      <c r="J439" s="122"/>
      <c r="K439" s="1356"/>
      <c r="L439" s="314"/>
      <c r="M439" s="1356"/>
    </row>
    <row r="440" spans="1:13" ht="15.75" hidden="1">
      <c r="A440" s="314" t="str">
        <f>IF(J440&gt;0,COUNT($J$4:J44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),"")</f>
        <v/>
      </c>
      <c r="B440" s="314"/>
      <c r="C440" s="380"/>
      <c r="D440" s="381"/>
      <c r="E440" s="1356"/>
      <c r="F440" s="327"/>
      <c r="G440" s="1406"/>
      <c r="H440" s="383"/>
      <c r="I440" s="52"/>
      <c r="J440" s="122"/>
      <c r="K440" s="1356"/>
      <c r="L440" s="314"/>
      <c r="M440" s="1356"/>
    </row>
    <row r="441" spans="1:13" ht="15.75" hidden="1">
      <c r="A441" s="314" t="str">
        <f>IF(J441&gt;0,COUNT($J$4:J44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),"")</f>
        <v/>
      </c>
      <c r="B441" s="314"/>
      <c r="C441" s="380"/>
      <c r="D441" s="381"/>
      <c r="E441" s="1356"/>
      <c r="F441" s="327"/>
      <c r="G441" s="1406"/>
      <c r="H441" s="383"/>
      <c r="I441" s="52"/>
      <c r="J441" s="122"/>
      <c r="K441" s="1356"/>
      <c r="L441" s="314"/>
      <c r="M441" s="1356"/>
    </row>
    <row r="442" spans="1:13" ht="15.75" hidden="1">
      <c r="A442" s="314" t="str">
        <f>IF(J442&gt;0,COUNT($J$4:J44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),"")</f>
        <v/>
      </c>
      <c r="B442" s="314"/>
      <c r="C442" s="380"/>
      <c r="D442" s="381"/>
      <c r="E442" s="1356"/>
      <c r="F442" s="327"/>
      <c r="G442" s="1406"/>
      <c r="H442" s="383"/>
      <c r="I442" s="52"/>
      <c r="J442" s="122"/>
      <c r="K442" s="1356"/>
      <c r="L442" s="314"/>
      <c r="M442" s="1356"/>
    </row>
    <row r="443" spans="1:13" ht="15.75" hidden="1">
      <c r="A443" s="314" t="str">
        <f>IF(J443&gt;0,COUNT($J$4:J44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),"")</f>
        <v/>
      </c>
      <c r="B443" s="314"/>
      <c r="C443" s="380"/>
      <c r="D443" s="381"/>
      <c r="E443" s="1356"/>
      <c r="F443" s="327"/>
      <c r="G443" s="1406"/>
      <c r="H443" s="383"/>
      <c r="I443" s="52"/>
      <c r="J443" s="122"/>
      <c r="K443" s="1356"/>
      <c r="L443" s="314"/>
      <c r="M443" s="1356"/>
    </row>
    <row r="444" spans="1:13" ht="15.75" hidden="1">
      <c r="A444" s="314" t="str">
        <f>IF(J444&gt;0,COUNT($J$4:J44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),"")</f>
        <v/>
      </c>
      <c r="B444" s="314"/>
      <c r="C444" s="380"/>
      <c r="D444" s="381"/>
      <c r="E444" s="1356"/>
      <c r="F444" s="327"/>
      <c r="G444" s="1406"/>
      <c r="H444" s="383"/>
      <c r="I444" s="52"/>
      <c r="J444" s="122"/>
      <c r="K444" s="1356"/>
      <c r="L444" s="314"/>
      <c r="M444" s="1356"/>
    </row>
    <row r="445" spans="1:13" ht="15.75" hidden="1">
      <c r="A445" s="314" t="str">
        <f>IF(J445&gt;0,COUNT($J$4:J44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),"")</f>
        <v/>
      </c>
      <c r="B445" s="314"/>
      <c r="C445" s="380"/>
      <c r="D445" s="381"/>
      <c r="E445" s="1356"/>
      <c r="F445" s="327"/>
      <c r="G445" s="1406"/>
      <c r="H445" s="383"/>
      <c r="I445" s="52"/>
      <c r="J445" s="122"/>
      <c r="K445" s="1356"/>
      <c r="L445" s="314"/>
      <c r="M445" s="1356"/>
    </row>
    <row r="446" spans="1:13" ht="15.75" hidden="1">
      <c r="A446" s="314" t="str">
        <f>IF(J446&gt;0,COUNT($J$4:J44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),"")</f>
        <v/>
      </c>
      <c r="B446" s="314"/>
      <c r="C446" s="380"/>
      <c r="D446" s="381"/>
      <c r="E446" s="1356"/>
      <c r="F446" s="327"/>
      <c r="G446" s="1406"/>
      <c r="H446" s="383"/>
      <c r="I446" s="52"/>
      <c r="J446" s="122"/>
      <c r="K446" s="1356"/>
      <c r="L446" s="314"/>
      <c r="M446" s="1356"/>
    </row>
    <row r="447" spans="1:13" ht="15.75" hidden="1">
      <c r="A447" s="314" t="str">
        <f>IF(J447&gt;0,COUNT($J$4:J44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),"")</f>
        <v/>
      </c>
      <c r="B447" s="314"/>
      <c r="C447" s="380"/>
      <c r="D447" s="381"/>
      <c r="E447" s="1356"/>
      <c r="F447" s="327"/>
      <c r="G447" s="1406"/>
      <c r="H447" s="383"/>
      <c r="I447" s="52"/>
      <c r="J447" s="122"/>
      <c r="K447" s="1356"/>
      <c r="L447" s="314"/>
      <c r="M447" s="1356"/>
    </row>
    <row r="448" spans="1:13" ht="15.75" hidden="1">
      <c r="A448" s="314" t="str">
        <f>IF(J448&gt;0,COUNT($J$4:J44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),"")</f>
        <v/>
      </c>
      <c r="B448" s="314"/>
      <c r="C448" s="380"/>
      <c r="D448" s="381"/>
      <c r="E448" s="1356"/>
      <c r="F448" s="327"/>
      <c r="G448" s="1406"/>
      <c r="H448" s="383"/>
      <c r="I448" s="52"/>
      <c r="J448" s="122"/>
      <c r="K448" s="1356"/>
      <c r="L448" s="314"/>
      <c r="M448" s="1356"/>
    </row>
    <row r="449" spans="1:13" ht="15.75" hidden="1">
      <c r="A449" s="314" t="str">
        <f>IF(J449&gt;0,COUNT($J$4:J44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),"")</f>
        <v/>
      </c>
      <c r="B449" s="314"/>
      <c r="C449" s="380"/>
      <c r="D449" s="381"/>
      <c r="E449" s="1356"/>
      <c r="F449" s="327"/>
      <c r="G449" s="1406"/>
      <c r="H449" s="383"/>
      <c r="I449" s="52"/>
      <c r="J449" s="122"/>
      <c r="K449" s="1356"/>
      <c r="L449" s="314"/>
      <c r="M449" s="1356"/>
    </row>
    <row r="450" spans="1:13" ht="15.75" hidden="1">
      <c r="A450" s="314" t="str">
        <f>IF(J450&gt;0,COUNT($J$4:J45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),"")</f>
        <v/>
      </c>
      <c r="B450" s="314"/>
      <c r="C450" s="380"/>
      <c r="D450" s="381"/>
      <c r="E450" s="1356"/>
      <c r="F450" s="327"/>
      <c r="G450" s="1406"/>
      <c r="H450" s="383"/>
      <c r="I450" s="52"/>
      <c r="J450" s="122"/>
      <c r="K450" s="1356"/>
      <c r="L450" s="314"/>
      <c r="M450" s="1356"/>
    </row>
    <row r="451" spans="1:13" ht="15.75" hidden="1">
      <c r="A451" s="314" t="str">
        <f>IF(J451&gt;0,COUNT($J$4:J45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),"")</f>
        <v/>
      </c>
      <c r="B451" s="314"/>
      <c r="C451" s="380"/>
      <c r="D451" s="381"/>
      <c r="E451" s="1356"/>
      <c r="F451" s="327"/>
      <c r="G451" s="1406"/>
      <c r="H451" s="383"/>
      <c r="I451" s="52"/>
      <c r="J451" s="122"/>
      <c r="K451" s="1356"/>
      <c r="L451" s="314"/>
      <c r="M451" s="1356"/>
    </row>
    <row r="452" spans="1:13" ht="15.75" hidden="1">
      <c r="A452" s="314" t="str">
        <f>IF(J452&gt;0,COUNT($J$4:J45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),"")</f>
        <v/>
      </c>
      <c r="B452" s="314"/>
      <c r="C452" s="380"/>
      <c r="D452" s="381"/>
      <c r="E452" s="1356"/>
      <c r="F452" s="327"/>
      <c r="G452" s="1406"/>
      <c r="H452" s="383"/>
      <c r="I452" s="52"/>
      <c r="J452" s="122"/>
      <c r="K452" s="1356"/>
      <c r="L452" s="314"/>
      <c r="M452" s="1356"/>
    </row>
    <row r="453" spans="1:13" ht="15.75" hidden="1">
      <c r="A453" s="314" t="str">
        <f>IF(J453&gt;0,COUNT($J$4:J45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),"")</f>
        <v/>
      </c>
      <c r="B453" s="314"/>
      <c r="C453" s="380"/>
      <c r="D453" s="381"/>
      <c r="E453" s="1356"/>
      <c r="F453" s="327"/>
      <c r="G453" s="1406"/>
      <c r="H453" s="383"/>
      <c r="I453" s="52"/>
      <c r="J453" s="122"/>
      <c r="K453" s="1356"/>
      <c r="L453" s="314"/>
      <c r="M453" s="1356"/>
    </row>
    <row r="454" spans="1:13" ht="15.75" hidden="1">
      <c r="A454" s="314" t="str">
        <f>IF(J454&gt;0,COUNT($J$4:J45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),"")</f>
        <v/>
      </c>
      <c r="B454" s="314"/>
      <c r="C454" s="380"/>
      <c r="D454" s="381"/>
      <c r="E454" s="1356"/>
      <c r="F454" s="327"/>
      <c r="G454" s="1406"/>
      <c r="H454" s="383"/>
      <c r="I454" s="52"/>
      <c r="J454" s="122"/>
      <c r="K454" s="1356"/>
      <c r="L454" s="314"/>
      <c r="M454" s="1356"/>
    </row>
    <row r="455" spans="1:13" ht="15.75" hidden="1">
      <c r="A455" s="314" t="str">
        <f>IF(J455&gt;0,COUNT($J$4:J45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),"")</f>
        <v/>
      </c>
      <c r="B455" s="314"/>
      <c r="C455" s="380"/>
      <c r="D455" s="381"/>
      <c r="E455" s="1356"/>
      <c r="F455" s="327"/>
      <c r="G455" s="1406"/>
      <c r="H455" s="383"/>
      <c r="I455" s="52"/>
      <c r="J455" s="122"/>
      <c r="K455" s="1356"/>
      <c r="L455" s="314"/>
      <c r="M455" s="1356"/>
    </row>
    <row r="456" spans="1:13" ht="15.75" hidden="1">
      <c r="A456" s="314" t="str">
        <f>IF(J456&gt;0,COUNT($J$4:J45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),"")</f>
        <v/>
      </c>
      <c r="B456" s="314"/>
      <c r="C456" s="380"/>
      <c r="D456" s="381"/>
      <c r="E456" s="1356"/>
      <c r="F456" s="327"/>
      <c r="G456" s="1406"/>
      <c r="H456" s="383"/>
      <c r="I456" s="52"/>
      <c r="J456" s="122"/>
      <c r="K456" s="1356"/>
      <c r="L456" s="314"/>
      <c r="M456" s="1356"/>
    </row>
    <row r="457" spans="1:13" ht="15.75" hidden="1">
      <c r="A457" s="314" t="str">
        <f>IF(J457&gt;0,COUNT($J$4:J45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),"")</f>
        <v/>
      </c>
      <c r="B457" s="314"/>
      <c r="C457" s="380"/>
      <c r="D457" s="381"/>
      <c r="E457" s="1356"/>
      <c r="F457" s="327"/>
      <c r="G457" s="1406"/>
      <c r="H457" s="383"/>
      <c r="I457" s="52"/>
      <c r="J457" s="122"/>
      <c r="K457" s="1356"/>
      <c r="L457" s="314"/>
      <c r="M457" s="1356"/>
    </row>
    <row r="458" spans="1:13" ht="15.75" hidden="1">
      <c r="A458" s="314" t="str">
        <f>IF(J458&gt;0,COUNT($J$4:J45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),"")</f>
        <v/>
      </c>
      <c r="B458" s="314"/>
      <c r="C458" s="380"/>
      <c r="D458" s="381"/>
      <c r="E458" s="1356"/>
      <c r="F458" s="327"/>
      <c r="G458" s="1406"/>
      <c r="H458" s="383"/>
      <c r="I458" s="52"/>
      <c r="J458" s="122"/>
      <c r="K458" s="1356"/>
      <c r="L458" s="314"/>
      <c r="M458" s="1356"/>
    </row>
    <row r="459" spans="1:13" ht="15.75" hidden="1">
      <c r="A459" s="314" t="str">
        <f>IF(J459&gt;0,COUNT($J$4:J45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),"")</f>
        <v/>
      </c>
      <c r="B459" s="314"/>
      <c r="C459" s="380"/>
      <c r="D459" s="381"/>
      <c r="E459" s="1356"/>
      <c r="F459" s="327"/>
      <c r="G459" s="1406"/>
      <c r="H459" s="383"/>
      <c r="I459" s="52"/>
      <c r="J459" s="122"/>
      <c r="K459" s="1356"/>
      <c r="L459" s="314"/>
      <c r="M459" s="1356"/>
    </row>
    <row r="460" spans="1:13" ht="15.75" hidden="1">
      <c r="A460" s="314" t="str">
        <f>IF(J460&gt;0,COUNT($J$4:J46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),"")</f>
        <v/>
      </c>
      <c r="B460" s="314"/>
      <c r="C460" s="380"/>
      <c r="D460" s="381"/>
      <c r="E460" s="1356"/>
      <c r="F460" s="327"/>
      <c r="G460" s="1406"/>
      <c r="H460" s="383"/>
      <c r="I460" s="52"/>
      <c r="J460" s="122"/>
      <c r="K460" s="1356"/>
      <c r="L460" s="314"/>
      <c r="M460" s="1356"/>
    </row>
    <row r="461" spans="1:13" ht="15.75" hidden="1">
      <c r="A461" s="314" t="str">
        <f>IF(J461&gt;0,COUNT($J$4:J46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),"")</f>
        <v/>
      </c>
      <c r="B461" s="314"/>
      <c r="C461" s="380"/>
      <c r="D461" s="381"/>
      <c r="E461" s="1356"/>
      <c r="F461" s="327"/>
      <c r="G461" s="1406"/>
      <c r="H461" s="383"/>
      <c r="I461" s="52"/>
      <c r="J461" s="122"/>
      <c r="K461" s="1356"/>
      <c r="L461" s="314"/>
      <c r="M461" s="1356"/>
    </row>
    <row r="462" spans="1:13" ht="15.75" hidden="1">
      <c r="A462" s="314" t="str">
        <f>IF(J462&gt;0,COUNT($J$4:J46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),"")</f>
        <v/>
      </c>
      <c r="B462" s="314"/>
      <c r="C462" s="380"/>
      <c r="D462" s="381"/>
      <c r="E462" s="1356"/>
      <c r="F462" s="327"/>
      <c r="G462" s="1406"/>
      <c r="H462" s="383"/>
      <c r="I462" s="52"/>
      <c r="J462" s="122"/>
      <c r="K462" s="1356"/>
      <c r="L462" s="314"/>
      <c r="M462" s="1356"/>
    </row>
    <row r="463" spans="1:13" ht="15.75" hidden="1">
      <c r="A463" s="314" t="str">
        <f>IF(J463&gt;0,COUNT($J$4:J46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),"")</f>
        <v/>
      </c>
      <c r="B463" s="314"/>
      <c r="C463" s="380"/>
      <c r="D463" s="381"/>
      <c r="E463" s="1356"/>
      <c r="F463" s="327"/>
      <c r="G463" s="1406"/>
      <c r="H463" s="383"/>
      <c r="I463" s="52"/>
      <c r="J463" s="122"/>
      <c r="K463" s="1356"/>
      <c r="L463" s="314"/>
      <c r="M463" s="1356"/>
    </row>
    <row r="464" spans="1:13" ht="15.75" hidden="1">
      <c r="A464" s="314" t="str">
        <f>IF(J464&gt;0,COUNT($J$4:J46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),"")</f>
        <v/>
      </c>
      <c r="B464" s="314"/>
      <c r="C464" s="380"/>
      <c r="D464" s="381"/>
      <c r="E464" s="1356"/>
      <c r="F464" s="327"/>
      <c r="G464" s="1406"/>
      <c r="H464" s="383"/>
      <c r="I464" s="52"/>
      <c r="J464" s="122"/>
      <c r="K464" s="1356"/>
      <c r="L464" s="314"/>
      <c r="M464" s="1356"/>
    </row>
    <row r="465" spans="1:13" ht="15.75" hidden="1">
      <c r="A465" s="314" t="str">
        <f>IF(J465&gt;0,COUNT($J$4:J46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),"")</f>
        <v/>
      </c>
      <c r="B465" s="314"/>
      <c r="C465" s="380"/>
      <c r="D465" s="381"/>
      <c r="E465" s="1356"/>
      <c r="F465" s="327"/>
      <c r="G465" s="1406"/>
      <c r="H465" s="383"/>
      <c r="I465" s="52"/>
      <c r="J465" s="122"/>
      <c r="K465" s="1356"/>
      <c r="L465" s="314"/>
      <c r="M465" s="1356"/>
    </row>
    <row r="466" spans="1:13" ht="15.75" hidden="1">
      <c r="A466" s="314" t="str">
        <f>IF(J466&gt;0,COUNT($J$4:J46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),"")</f>
        <v/>
      </c>
      <c r="B466" s="314"/>
      <c r="C466" s="380"/>
      <c r="D466" s="381"/>
      <c r="E466" s="1356"/>
      <c r="F466" s="327"/>
      <c r="G466" s="1406"/>
      <c r="H466" s="383"/>
      <c r="I466" s="52"/>
      <c r="J466" s="122"/>
      <c r="K466" s="1356"/>
      <c r="L466" s="314"/>
      <c r="M466" s="1356"/>
    </row>
    <row r="467" spans="1:13" ht="15.75" hidden="1">
      <c r="A467" s="314" t="str">
        <f>IF(J467&gt;0,COUNT($J$4:J46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),"")</f>
        <v/>
      </c>
      <c r="B467" s="314"/>
      <c r="C467" s="380"/>
      <c r="D467" s="381"/>
      <c r="E467" s="1356"/>
      <c r="F467" s="327"/>
      <c r="G467" s="1406"/>
      <c r="H467" s="383"/>
      <c r="I467" s="52"/>
      <c r="J467" s="122"/>
      <c r="K467" s="1356"/>
      <c r="L467" s="314"/>
      <c r="M467" s="1356"/>
    </row>
    <row r="468" spans="1:13" ht="15.75" hidden="1">
      <c r="A468" s="314" t="str">
        <f>IF(J468&gt;0,COUNT($J$4:J46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),"")</f>
        <v/>
      </c>
      <c r="B468" s="314"/>
      <c r="C468" s="380"/>
      <c r="D468" s="381"/>
      <c r="E468" s="1356"/>
      <c r="F468" s="327"/>
      <c r="G468" s="1406"/>
      <c r="H468" s="383"/>
      <c r="I468" s="52"/>
      <c r="J468" s="122"/>
      <c r="K468" s="1356"/>
      <c r="L468" s="314"/>
      <c r="M468" s="1356"/>
    </row>
    <row r="469" spans="1:13" ht="15.75" hidden="1">
      <c r="A469" s="314" t="str">
        <f>IF(J469&gt;0,COUNT($J$4:J46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),"")</f>
        <v/>
      </c>
      <c r="B469" s="314"/>
      <c r="C469" s="380"/>
      <c r="D469" s="381"/>
      <c r="E469" s="1356"/>
      <c r="F469" s="327"/>
      <c r="G469" s="1406"/>
      <c r="H469" s="383"/>
      <c r="I469" s="52"/>
      <c r="J469" s="122"/>
      <c r="K469" s="1356"/>
      <c r="L469" s="314"/>
      <c r="M469" s="1356"/>
    </row>
    <row r="470" spans="1:13" ht="15.75" hidden="1">
      <c r="A470" s="314" t="str">
        <f>IF(J470&gt;0,COUNT($J$4:J47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),"")</f>
        <v/>
      </c>
      <c r="B470" s="314"/>
      <c r="C470" s="380"/>
      <c r="D470" s="381"/>
      <c r="E470" s="1356"/>
      <c r="F470" s="327"/>
      <c r="G470" s="1406"/>
      <c r="H470" s="383"/>
      <c r="I470" s="52"/>
      <c r="J470" s="122"/>
      <c r="K470" s="1356"/>
      <c r="L470" s="314"/>
      <c r="M470" s="1356"/>
    </row>
    <row r="471" spans="1:13" ht="15.75" hidden="1">
      <c r="A471" s="314" t="str">
        <f>IF(J471&gt;0,COUNT($J$4:J47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),"")</f>
        <v/>
      </c>
      <c r="B471" s="314"/>
      <c r="C471" s="380"/>
      <c r="D471" s="381"/>
      <c r="E471" s="1356"/>
      <c r="F471" s="327"/>
      <c r="G471" s="1406"/>
      <c r="H471" s="383"/>
      <c r="I471" s="52"/>
      <c r="J471" s="122"/>
      <c r="K471" s="1356"/>
      <c r="L471" s="314"/>
      <c r="M471" s="1356"/>
    </row>
    <row r="472" spans="1:13" ht="15.75" hidden="1">
      <c r="A472" s="314" t="str">
        <f>IF(J472&gt;0,COUNT($J$4:J47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),"")</f>
        <v/>
      </c>
      <c r="B472" s="314"/>
      <c r="C472" s="380"/>
      <c r="D472" s="381"/>
      <c r="E472" s="1356"/>
      <c r="F472" s="327"/>
      <c r="G472" s="1406"/>
      <c r="H472" s="383"/>
      <c r="I472" s="52"/>
      <c r="J472" s="122"/>
      <c r="K472" s="1356"/>
      <c r="L472" s="314"/>
      <c r="M472" s="1356"/>
    </row>
    <row r="473" spans="1:13" ht="15.75" hidden="1">
      <c r="A473" s="314" t="str">
        <f>IF(J473&gt;0,COUNT($J$4:J47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),"")</f>
        <v/>
      </c>
      <c r="B473" s="314"/>
      <c r="C473" s="380"/>
      <c r="D473" s="381"/>
      <c r="E473" s="1356"/>
      <c r="F473" s="327"/>
      <c r="G473" s="1406"/>
      <c r="H473" s="383"/>
      <c r="I473" s="52"/>
      <c r="J473" s="122"/>
      <c r="K473" s="1356"/>
      <c r="L473" s="314"/>
      <c r="M473" s="1356"/>
    </row>
    <row r="474" spans="1:13" ht="15.75" hidden="1">
      <c r="A474" s="314" t="str">
        <f>IF(J474&gt;0,COUNT($J$4:J47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),"")</f>
        <v/>
      </c>
      <c r="B474" s="314"/>
      <c r="C474" s="380"/>
      <c r="D474" s="381"/>
      <c r="E474" s="1356"/>
      <c r="F474" s="327"/>
      <c r="G474" s="1406"/>
      <c r="H474" s="383"/>
      <c r="I474" s="52"/>
      <c r="J474" s="122"/>
      <c r="K474" s="1356"/>
      <c r="L474" s="314"/>
      <c r="M474" s="1356"/>
    </row>
    <row r="475" spans="1:13" ht="15.75" hidden="1">
      <c r="A475" s="314" t="str">
        <f>IF(J475&gt;0,COUNT($J$4:J47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),"")</f>
        <v/>
      </c>
      <c r="B475" s="314"/>
      <c r="C475" s="380"/>
      <c r="D475" s="381"/>
      <c r="E475" s="1356"/>
      <c r="F475" s="327"/>
      <c r="G475" s="1406"/>
      <c r="H475" s="383"/>
      <c r="I475" s="52"/>
      <c r="J475" s="122"/>
      <c r="K475" s="1356"/>
      <c r="L475" s="314"/>
      <c r="M475" s="1356"/>
    </row>
    <row r="476" spans="1:13" ht="15.75" hidden="1">
      <c r="A476" s="314" t="str">
        <f>IF(J476&gt;0,COUNT($J$4:J47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),"")</f>
        <v/>
      </c>
      <c r="B476" s="314"/>
      <c r="C476" s="380"/>
      <c r="D476" s="381"/>
      <c r="E476" s="1356"/>
      <c r="F476" s="327"/>
      <c r="G476" s="1406"/>
      <c r="H476" s="383"/>
      <c r="I476" s="52"/>
      <c r="J476" s="122"/>
      <c r="K476" s="1356"/>
      <c r="L476" s="314"/>
      <c r="M476" s="1356"/>
    </row>
    <row r="477" spans="1:13" ht="15.75" hidden="1">
      <c r="A477" s="314" t="str">
        <f>IF(J477&gt;0,COUNT($J$4:J47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),"")</f>
        <v/>
      </c>
      <c r="B477" s="314"/>
      <c r="C477" s="380"/>
      <c r="D477" s="381"/>
      <c r="E477" s="1356"/>
      <c r="F477" s="327"/>
      <c r="G477" s="1406"/>
      <c r="H477" s="383"/>
      <c r="I477" s="52"/>
      <c r="J477" s="122"/>
      <c r="K477" s="1356"/>
      <c r="L477" s="314"/>
      <c r="M477" s="1356"/>
    </row>
    <row r="478" spans="1:13" ht="15.75" hidden="1">
      <c r="A478" s="314" t="str">
        <f>IF(J478&gt;0,COUNT($J$4:J47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),"")</f>
        <v/>
      </c>
      <c r="B478" s="314"/>
      <c r="C478" s="380"/>
      <c r="D478" s="381"/>
      <c r="E478" s="1356"/>
      <c r="F478" s="327"/>
      <c r="G478" s="1406"/>
      <c r="H478" s="383"/>
      <c r="I478" s="52"/>
      <c r="J478" s="122"/>
      <c r="K478" s="1356"/>
      <c r="L478" s="314"/>
      <c r="M478" s="1356"/>
    </row>
    <row r="479" spans="1:13" ht="15.75" hidden="1">
      <c r="A479" s="314" t="str">
        <f>IF(J479&gt;0,COUNT($J$4:J47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),"")</f>
        <v/>
      </c>
      <c r="B479" s="314"/>
      <c r="C479" s="380"/>
      <c r="D479" s="381"/>
      <c r="E479" s="1356"/>
      <c r="F479" s="327"/>
      <c r="G479" s="1406"/>
      <c r="H479" s="383"/>
      <c r="I479" s="52"/>
      <c r="J479" s="122"/>
      <c r="K479" s="1356"/>
      <c r="L479" s="314"/>
      <c r="M479" s="1356"/>
    </row>
    <row r="480" spans="1:13" ht="15.75" hidden="1">
      <c r="A480" s="314" t="str">
        <f>IF(J480&gt;0,COUNT($J$4:J48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),"")</f>
        <v/>
      </c>
      <c r="B480" s="314"/>
      <c r="C480" s="380"/>
      <c r="D480" s="381"/>
      <c r="E480" s="1356"/>
      <c r="F480" s="327"/>
      <c r="G480" s="1406"/>
      <c r="H480" s="383"/>
      <c r="I480" s="52"/>
      <c r="J480" s="122"/>
      <c r="K480" s="1356"/>
      <c r="L480" s="314"/>
      <c r="M480" s="1356"/>
    </row>
    <row r="481" spans="1:13" ht="15.75" hidden="1">
      <c r="A481" s="314" t="str">
        <f>IF(J481&gt;0,COUNT($J$4:J48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),"")</f>
        <v/>
      </c>
      <c r="B481" s="314"/>
      <c r="C481" s="380"/>
      <c r="D481" s="381"/>
      <c r="E481" s="1356"/>
      <c r="F481" s="327"/>
      <c r="G481" s="1406"/>
      <c r="H481" s="383"/>
      <c r="I481" s="52"/>
      <c r="J481" s="122"/>
      <c r="K481" s="1356"/>
      <c r="L481" s="314"/>
      <c r="M481" s="1356"/>
    </row>
    <row r="482" spans="1:13" ht="15.75" hidden="1">
      <c r="A482" s="314" t="str">
        <f>IF(J482&gt;0,COUNT($J$4:J48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),"")</f>
        <v/>
      </c>
      <c r="B482" s="314"/>
      <c r="C482" s="380"/>
      <c r="D482" s="381"/>
      <c r="E482" s="1356"/>
      <c r="F482" s="327"/>
      <c r="G482" s="1406"/>
      <c r="H482" s="383"/>
      <c r="I482" s="52"/>
      <c r="J482" s="122"/>
      <c r="K482" s="1356"/>
      <c r="L482" s="314"/>
      <c r="M482" s="1356"/>
    </row>
    <row r="483" spans="1:13" ht="15.75" hidden="1">
      <c r="A483" s="314" t="str">
        <f>IF(J483&gt;0,COUNT($J$4:J48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),"")</f>
        <v/>
      </c>
      <c r="B483" s="314"/>
      <c r="C483" s="380"/>
      <c r="D483" s="381"/>
      <c r="E483" s="1356"/>
      <c r="F483" s="327"/>
      <c r="G483" s="1406"/>
      <c r="H483" s="383"/>
      <c r="I483" s="52"/>
      <c r="J483" s="122"/>
      <c r="K483" s="1356"/>
      <c r="L483" s="314"/>
      <c r="M483" s="1356"/>
    </row>
    <row r="484" spans="1:13" ht="15.75" hidden="1">
      <c r="A484" s="314" t="str">
        <f>IF(J484&gt;0,COUNT($J$4:J48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),"")</f>
        <v/>
      </c>
      <c r="B484" s="314"/>
      <c r="C484" s="380"/>
      <c r="D484" s="381"/>
      <c r="E484" s="1356"/>
      <c r="F484" s="327"/>
      <c r="G484" s="1406"/>
      <c r="H484" s="383"/>
      <c r="I484" s="52"/>
      <c r="J484" s="122"/>
      <c r="K484" s="1356"/>
      <c r="L484" s="314"/>
      <c r="M484" s="1356"/>
    </row>
    <row r="485" spans="1:13" ht="15.75" hidden="1">
      <c r="A485" s="314" t="str">
        <f>IF(J485&gt;0,COUNT($J$4:J48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),"")</f>
        <v/>
      </c>
      <c r="B485" s="314"/>
      <c r="C485" s="380"/>
      <c r="D485" s="381"/>
      <c r="E485" s="1356"/>
      <c r="F485" s="327"/>
      <c r="G485" s="1406"/>
      <c r="H485" s="383"/>
      <c r="I485" s="52"/>
      <c r="J485" s="122"/>
      <c r="K485" s="1356"/>
      <c r="L485" s="314"/>
      <c r="M485" s="1356"/>
    </row>
    <row r="486" spans="1:13" ht="15.75" hidden="1">
      <c r="A486" s="314" t="str">
        <f>IF(J486&gt;0,COUNT($J$4:J48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),"")</f>
        <v/>
      </c>
      <c r="B486" s="314"/>
      <c r="C486" s="380"/>
      <c r="D486" s="381"/>
      <c r="E486" s="1356"/>
      <c r="F486" s="327"/>
      <c r="G486" s="1406"/>
      <c r="H486" s="383"/>
      <c r="I486" s="52"/>
      <c r="J486" s="122"/>
      <c r="K486" s="1356"/>
      <c r="L486" s="314"/>
      <c r="M486" s="1356"/>
    </row>
    <row r="487" spans="1:13" ht="15.75" hidden="1">
      <c r="A487" s="314" t="str">
        <f>IF(J487&gt;0,COUNT($J$4:J48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),"")</f>
        <v/>
      </c>
      <c r="B487" s="314"/>
      <c r="C487" s="380"/>
      <c r="D487" s="381"/>
      <c r="E487" s="1356"/>
      <c r="F487" s="327"/>
      <c r="G487" s="1406"/>
      <c r="H487" s="383"/>
      <c r="I487" s="52"/>
      <c r="J487" s="122"/>
      <c r="K487" s="1356"/>
      <c r="L487" s="314"/>
      <c r="M487" s="1356"/>
    </row>
    <row r="488" spans="1:13" ht="15.75" hidden="1">
      <c r="A488" s="314" t="str">
        <f>IF(J488&gt;0,COUNT($J$4:J48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),"")</f>
        <v/>
      </c>
      <c r="B488" s="314"/>
      <c r="C488" s="380"/>
      <c r="D488" s="381"/>
      <c r="E488" s="1356"/>
      <c r="F488" s="327"/>
      <c r="G488" s="1406"/>
      <c r="H488" s="383"/>
      <c r="I488" s="52"/>
      <c r="J488" s="122"/>
      <c r="K488" s="1356"/>
      <c r="L488" s="314"/>
      <c r="M488" s="1356"/>
    </row>
    <row r="489" spans="1:13" ht="15.75" hidden="1">
      <c r="A489" s="314" t="str">
        <f>IF(J489&gt;0,COUNT($J$4:J48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),"")</f>
        <v/>
      </c>
      <c r="B489" s="314"/>
      <c r="C489" s="380"/>
      <c r="D489" s="381"/>
      <c r="E489" s="1356"/>
      <c r="F489" s="327"/>
      <c r="G489" s="1406"/>
      <c r="H489" s="383"/>
      <c r="I489" s="52"/>
      <c r="J489" s="122"/>
      <c r="K489" s="1356"/>
      <c r="L489" s="314"/>
      <c r="M489" s="1356"/>
    </row>
    <row r="490" spans="1:13" ht="15.75" hidden="1">
      <c r="A490" s="314" t="str">
        <f>IF(J490&gt;0,COUNT($J$4:J49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),"")</f>
        <v/>
      </c>
      <c r="B490" s="314"/>
      <c r="C490" s="380"/>
      <c r="D490" s="381"/>
      <c r="E490" s="1356"/>
      <c r="F490" s="327"/>
      <c r="G490" s="1406"/>
      <c r="H490" s="383"/>
      <c r="I490" s="52"/>
      <c r="J490" s="122"/>
      <c r="K490" s="1356"/>
      <c r="L490" s="314"/>
      <c r="M490" s="1356"/>
    </row>
    <row r="491" spans="1:13" ht="15.75" hidden="1">
      <c r="A491" s="314" t="str">
        <f>IF(J491&gt;0,COUNT($J$4:J49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),"")</f>
        <v/>
      </c>
      <c r="B491" s="314"/>
      <c r="C491" s="380"/>
      <c r="D491" s="381"/>
      <c r="E491" s="1356"/>
      <c r="F491" s="327"/>
      <c r="G491" s="1406"/>
      <c r="H491" s="383"/>
      <c r="I491" s="52"/>
      <c r="J491" s="122"/>
      <c r="K491" s="1356"/>
      <c r="L491" s="314"/>
      <c r="M491" s="1356"/>
    </row>
    <row r="492" spans="1:13" ht="15.75" hidden="1">
      <c r="A492" s="314" t="str">
        <f>IF(J492&gt;0,COUNT($J$4:J49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),"")</f>
        <v/>
      </c>
      <c r="B492" s="314"/>
      <c r="C492" s="380"/>
      <c r="D492" s="381"/>
      <c r="E492" s="1356"/>
      <c r="F492" s="327"/>
      <c r="G492" s="1406"/>
      <c r="H492" s="383"/>
      <c r="I492" s="52"/>
      <c r="J492" s="122"/>
      <c r="K492" s="1356"/>
      <c r="L492" s="314"/>
      <c r="M492" s="1356"/>
    </row>
    <row r="493" spans="1:13" ht="15.75" hidden="1">
      <c r="A493" s="314" t="str">
        <f>IF(J493&gt;0,COUNT($J$4:J49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),"")</f>
        <v/>
      </c>
      <c r="B493" s="314"/>
      <c r="C493" s="380"/>
      <c r="D493" s="381"/>
      <c r="E493" s="1356"/>
      <c r="F493" s="327"/>
      <c r="G493" s="1406"/>
      <c r="H493" s="383"/>
      <c r="I493" s="52"/>
      <c r="J493" s="122"/>
      <c r="K493" s="1356"/>
      <c r="L493" s="314"/>
      <c r="M493" s="1356"/>
    </row>
    <row r="494" spans="1:13" ht="15.75" hidden="1">
      <c r="A494" s="314" t="str">
        <f>IF(J494&gt;0,COUNT($J$4:J49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),"")</f>
        <v/>
      </c>
      <c r="B494" s="314"/>
      <c r="C494" s="380"/>
      <c r="D494" s="381"/>
      <c r="E494" s="1356"/>
      <c r="F494" s="327"/>
      <c r="G494" s="1406"/>
      <c r="H494" s="383"/>
      <c r="I494" s="52"/>
      <c r="J494" s="122"/>
      <c r="K494" s="1356"/>
      <c r="L494" s="314"/>
      <c r="M494" s="1356"/>
    </row>
    <row r="495" spans="1:13" ht="15.75" hidden="1">
      <c r="A495" s="314" t="str">
        <f>IF(J495&gt;0,COUNT($J$4:J49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),"")</f>
        <v/>
      </c>
      <c r="B495" s="314"/>
      <c r="C495" s="380"/>
      <c r="D495" s="381"/>
      <c r="E495" s="1356"/>
      <c r="F495" s="327"/>
      <c r="G495" s="1406"/>
      <c r="H495" s="383"/>
      <c r="I495" s="52"/>
      <c r="J495" s="122"/>
      <c r="K495" s="1356"/>
      <c r="L495" s="314"/>
      <c r="M495" s="1356"/>
    </row>
    <row r="496" spans="1:13" ht="15.75" hidden="1">
      <c r="A496" s="314" t="str">
        <f>IF(J496&gt;0,COUNT($J$4:J49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),"")</f>
        <v/>
      </c>
      <c r="B496" s="314"/>
      <c r="C496" s="380"/>
      <c r="D496" s="381"/>
      <c r="E496" s="1356"/>
      <c r="F496" s="327"/>
      <c r="G496" s="1406"/>
      <c r="H496" s="383"/>
      <c r="I496" s="52"/>
      <c r="J496" s="122"/>
      <c r="K496" s="1356"/>
      <c r="L496" s="314"/>
      <c r="M496" s="1356"/>
    </row>
    <row r="497" spans="1:13" ht="15.75" hidden="1">
      <c r="A497" s="314" t="str">
        <f>IF(J497&gt;0,COUNT($J$4:J49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),"")</f>
        <v/>
      </c>
      <c r="B497" s="314"/>
      <c r="C497" s="380"/>
      <c r="D497" s="381"/>
      <c r="E497" s="1356"/>
      <c r="F497" s="327"/>
      <c r="G497" s="1406"/>
      <c r="H497" s="383"/>
      <c r="I497" s="52"/>
      <c r="J497" s="122"/>
      <c r="K497" s="1356"/>
      <c r="L497" s="314"/>
      <c r="M497" s="1356"/>
    </row>
    <row r="498" spans="1:13" ht="15.75" hidden="1">
      <c r="A498" s="314" t="str">
        <f>IF(J498&gt;0,COUNT($J$4:J49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),"")</f>
        <v/>
      </c>
      <c r="B498" s="314"/>
      <c r="C498" s="380"/>
      <c r="D498" s="381"/>
      <c r="E498" s="1356"/>
      <c r="F498" s="327"/>
      <c r="G498" s="1406"/>
      <c r="H498" s="383"/>
      <c r="I498" s="52"/>
      <c r="J498" s="122"/>
      <c r="K498" s="1356"/>
      <c r="L498" s="314"/>
      <c r="M498" s="1356"/>
    </row>
    <row r="499" spans="1:13" ht="15.75" hidden="1">
      <c r="A499" s="314" t="str">
        <f>IF(J499&gt;0,COUNT($J$4:J49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),"")</f>
        <v/>
      </c>
      <c r="B499" s="314"/>
      <c r="C499" s="380"/>
      <c r="D499" s="381"/>
      <c r="E499" s="1356"/>
      <c r="F499" s="327"/>
      <c r="G499" s="1406"/>
      <c r="H499" s="383"/>
      <c r="I499" s="52"/>
      <c r="J499" s="122"/>
      <c r="K499" s="1356"/>
      <c r="L499" s="314"/>
      <c r="M499" s="1356"/>
    </row>
    <row r="500" spans="1:13" ht="15.75" hidden="1">
      <c r="A500" s="314" t="str">
        <f>IF(J500&gt;0,COUNT($J$4:J50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),"")</f>
        <v/>
      </c>
      <c r="B500" s="314"/>
      <c r="C500" s="380"/>
      <c r="D500" s="381"/>
      <c r="E500" s="1356"/>
      <c r="F500" s="327"/>
      <c r="G500" s="1406"/>
      <c r="H500" s="383"/>
      <c r="I500" s="52"/>
      <c r="J500" s="122"/>
      <c r="K500" s="1356"/>
      <c r="L500" s="314"/>
      <c r="M500" s="1356"/>
    </row>
    <row r="501" spans="1:13" ht="15.75" hidden="1">
      <c r="A501" s="314" t="str">
        <f>IF(J501&gt;0,COUNT($J$4:J50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),"")</f>
        <v/>
      </c>
      <c r="B501" s="314"/>
      <c r="C501" s="380"/>
      <c r="D501" s="381"/>
      <c r="E501" s="1356"/>
      <c r="F501" s="327"/>
      <c r="G501" s="1406"/>
      <c r="H501" s="383"/>
      <c r="I501" s="52"/>
      <c r="J501" s="122"/>
      <c r="K501" s="1356"/>
      <c r="L501" s="314"/>
      <c r="M501" s="1356"/>
    </row>
    <row r="502" spans="1:13" ht="15.75" hidden="1">
      <c r="A502" s="314" t="str">
        <f>IF(J502&gt;0,COUNT($J$4:J50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),"")</f>
        <v/>
      </c>
      <c r="B502" s="314"/>
      <c r="C502" s="380"/>
      <c r="D502" s="381"/>
      <c r="E502" s="1356"/>
      <c r="F502" s="327"/>
      <c r="G502" s="1406"/>
      <c r="H502" s="383"/>
      <c r="I502" s="52"/>
      <c r="J502" s="122"/>
      <c r="K502" s="1356"/>
      <c r="L502" s="314"/>
      <c r="M502" s="1356"/>
    </row>
    <row r="503" spans="1:13" ht="15.75" hidden="1">
      <c r="A503" s="314" t="str">
        <f>IF(J503&gt;0,COUNT($J$4:J50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),"")</f>
        <v/>
      </c>
      <c r="B503" s="314"/>
      <c r="C503" s="380"/>
      <c r="D503" s="381"/>
      <c r="E503" s="1356"/>
      <c r="F503" s="327"/>
      <c r="G503" s="1406"/>
      <c r="H503" s="383"/>
      <c r="I503" s="52"/>
      <c r="J503" s="122"/>
      <c r="K503" s="1356"/>
      <c r="L503" s="314"/>
      <c r="M503" s="1356"/>
    </row>
    <row r="504" spans="1:13" ht="15.75" hidden="1">
      <c r="A504" s="314" t="str">
        <f>IF(J504&gt;0,COUNT($J$4:J50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),"")</f>
        <v/>
      </c>
      <c r="B504" s="314"/>
      <c r="C504" s="380"/>
      <c r="D504" s="381"/>
      <c r="E504" s="1356"/>
      <c r="F504" s="327"/>
      <c r="G504" s="1406"/>
      <c r="H504" s="383"/>
      <c r="I504" s="52"/>
      <c r="J504" s="122"/>
      <c r="K504" s="1356"/>
      <c r="L504" s="314"/>
      <c r="M504" s="1356"/>
    </row>
    <row r="505" spans="1:13" ht="15.75" hidden="1">
      <c r="A505" s="314" t="str">
        <f>IF(J505&gt;0,COUNT($J$4:J50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),"")</f>
        <v/>
      </c>
      <c r="B505" s="314"/>
      <c r="C505" s="380"/>
      <c r="D505" s="381"/>
      <c r="E505" s="1356"/>
      <c r="F505" s="327"/>
      <c r="G505" s="1406"/>
      <c r="H505" s="383"/>
      <c r="I505" s="52"/>
      <c r="J505" s="122"/>
      <c r="K505" s="1356"/>
      <c r="L505" s="314"/>
      <c r="M505" s="1356"/>
    </row>
    <row r="506" spans="1:13" ht="15.75" hidden="1">
      <c r="A506" s="314" t="str">
        <f>IF(J506&gt;0,COUNT($J$4:J50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),"")</f>
        <v/>
      </c>
      <c r="B506" s="314"/>
      <c r="C506" s="380"/>
      <c r="D506" s="381"/>
      <c r="E506" s="1356"/>
      <c r="F506" s="327"/>
      <c r="G506" s="1406"/>
      <c r="H506" s="383"/>
      <c r="I506" s="52"/>
      <c r="J506" s="122"/>
      <c r="K506" s="1356"/>
      <c r="L506" s="314"/>
      <c r="M506" s="1356"/>
    </row>
    <row r="507" spans="1:13" ht="15.75" hidden="1">
      <c r="A507" s="314" t="str">
        <f>IF(J507&gt;0,COUNT($J$4:J50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),"")</f>
        <v/>
      </c>
      <c r="B507" s="314"/>
      <c r="C507" s="380"/>
      <c r="D507" s="381"/>
      <c r="E507" s="1356"/>
      <c r="F507" s="327"/>
      <c r="G507" s="1406"/>
      <c r="H507" s="383"/>
      <c r="I507" s="52"/>
      <c r="J507" s="122"/>
      <c r="K507" s="1356"/>
      <c r="L507" s="314"/>
      <c r="M507" s="1356"/>
    </row>
    <row r="508" spans="1:13" ht="15.75" hidden="1">
      <c r="A508" s="314" t="str">
        <f>IF(J508&gt;0,COUNT($J$4:J50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),"")</f>
        <v/>
      </c>
      <c r="B508" s="314"/>
      <c r="C508" s="380"/>
      <c r="D508" s="381"/>
      <c r="E508" s="1356"/>
      <c r="F508" s="327"/>
      <c r="G508" s="1406"/>
      <c r="H508" s="383"/>
      <c r="I508" s="52"/>
      <c r="J508" s="122"/>
      <c r="K508" s="1356"/>
      <c r="L508" s="314"/>
      <c r="M508" s="1356"/>
    </row>
    <row r="509" spans="1:13" ht="15.75" hidden="1">
      <c r="A509" s="314" t="str">
        <f>IF(J509&gt;0,COUNT($J$4:J50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),"")</f>
        <v/>
      </c>
      <c r="B509" s="314"/>
      <c r="C509" s="380"/>
      <c r="D509" s="381"/>
      <c r="E509" s="1356"/>
      <c r="F509" s="327"/>
      <c r="G509" s="1406"/>
      <c r="H509" s="383"/>
      <c r="I509" s="52"/>
      <c r="J509" s="122"/>
      <c r="K509" s="1356"/>
      <c r="L509" s="314"/>
      <c r="M509" s="1356"/>
    </row>
    <row r="510" spans="1:13" ht="15.75" hidden="1">
      <c r="A510" s="314" t="str">
        <f>IF(J510&gt;0,COUNT($J$4:J51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),"")</f>
        <v/>
      </c>
      <c r="B510" s="314"/>
      <c r="C510" s="380"/>
      <c r="D510" s="381"/>
      <c r="E510" s="1356"/>
      <c r="F510" s="327"/>
      <c r="G510" s="1406"/>
      <c r="H510" s="383"/>
      <c r="I510" s="52"/>
      <c r="J510" s="122"/>
      <c r="K510" s="1356"/>
      <c r="L510" s="314"/>
      <c r="M510" s="1356"/>
    </row>
    <row r="511" spans="1:13" ht="15.75" hidden="1">
      <c r="A511" s="314" t="str">
        <f>IF(J511&gt;0,COUNT($J$4:J51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),"")</f>
        <v/>
      </c>
      <c r="B511" s="314"/>
      <c r="C511" s="380"/>
      <c r="D511" s="381"/>
      <c r="E511" s="1356"/>
      <c r="F511" s="327"/>
      <c r="G511" s="1406"/>
      <c r="H511" s="383"/>
      <c r="I511" s="52"/>
      <c r="J511" s="122"/>
      <c r="K511" s="1356"/>
      <c r="L511" s="314"/>
      <c r="M511" s="1356"/>
    </row>
    <row r="512" spans="1:13" ht="15.75" hidden="1">
      <c r="A512" s="314" t="str">
        <f>IF(J512&gt;0,COUNT($J$4:J51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),"")</f>
        <v/>
      </c>
      <c r="B512" s="314"/>
      <c r="C512" s="380"/>
      <c r="D512" s="381"/>
      <c r="E512" s="1356"/>
      <c r="F512" s="327"/>
      <c r="G512" s="1406"/>
      <c r="H512" s="383"/>
      <c r="I512" s="52"/>
      <c r="J512" s="122"/>
      <c r="K512" s="1356"/>
      <c r="L512" s="314"/>
      <c r="M512" s="1356"/>
    </row>
    <row r="513" spans="1:13" ht="15.75" hidden="1">
      <c r="A513" s="314" t="str">
        <f>IF(J513&gt;0,COUNT($J$4:J51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),"")</f>
        <v/>
      </c>
      <c r="B513" s="314"/>
      <c r="C513" s="380"/>
      <c r="D513" s="381"/>
      <c r="E513" s="1356"/>
      <c r="F513" s="327"/>
      <c r="G513" s="1406"/>
      <c r="H513" s="383"/>
      <c r="I513" s="52"/>
      <c r="J513" s="122"/>
      <c r="K513" s="1356"/>
      <c r="L513" s="314"/>
      <c r="M513" s="1356"/>
    </row>
    <row r="514" spans="1:13" ht="15.75" hidden="1">
      <c r="A514" s="314" t="str">
        <f>IF(J514&gt;0,COUNT($J$4:J51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),"")</f>
        <v/>
      </c>
      <c r="B514" s="314"/>
      <c r="C514" s="380"/>
      <c r="D514" s="381"/>
      <c r="E514" s="1356"/>
      <c r="F514" s="327"/>
      <c r="G514" s="1406"/>
      <c r="H514" s="383"/>
      <c r="I514" s="52"/>
      <c r="J514" s="122"/>
      <c r="K514" s="1356"/>
      <c r="L514" s="314"/>
      <c r="M514" s="1356"/>
    </row>
    <row r="515" spans="1:13" ht="15.75" hidden="1">
      <c r="A515" s="314" t="str">
        <f>IF(J515&gt;0,COUNT($J$4:J51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),"")</f>
        <v/>
      </c>
      <c r="B515" s="314"/>
      <c r="C515" s="380"/>
      <c r="D515" s="381"/>
      <c r="E515" s="1356"/>
      <c r="F515" s="327"/>
      <c r="G515" s="1406"/>
      <c r="H515" s="383"/>
      <c r="I515" s="52"/>
      <c r="J515" s="122"/>
      <c r="K515" s="1356"/>
      <c r="L515" s="314"/>
      <c r="M515" s="1356"/>
    </row>
    <row r="516" spans="1:13" ht="15.75" hidden="1">
      <c r="A516" s="314" t="str">
        <f>IF(J516&gt;0,COUNT($J$4:J51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),"")</f>
        <v/>
      </c>
      <c r="B516" s="314"/>
      <c r="C516" s="380"/>
      <c r="D516" s="381"/>
      <c r="E516" s="1356"/>
      <c r="F516" s="327"/>
      <c r="G516" s="1406"/>
      <c r="H516" s="383"/>
      <c r="I516" s="52"/>
      <c r="J516" s="122"/>
      <c r="K516" s="1356"/>
      <c r="L516" s="314"/>
      <c r="M516" s="1356"/>
    </row>
    <row r="517" spans="1:13" ht="15.75" hidden="1">
      <c r="A517" s="314" t="str">
        <f>IF(J517&gt;0,COUNT($J$4:J51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),"")</f>
        <v/>
      </c>
      <c r="B517" s="314"/>
      <c r="C517" s="380"/>
      <c r="D517" s="381"/>
      <c r="E517" s="1356"/>
      <c r="F517" s="327"/>
      <c r="G517" s="1406"/>
      <c r="H517" s="383"/>
      <c r="I517" s="52"/>
      <c r="J517" s="122"/>
      <c r="K517" s="1356"/>
      <c r="L517" s="314"/>
      <c r="M517" s="1356"/>
    </row>
    <row r="518" spans="1:13" ht="15.75" hidden="1">
      <c r="A518" s="314" t="str">
        <f>IF(J518&gt;0,COUNT($J$4:J51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),"")</f>
        <v/>
      </c>
      <c r="B518" s="314"/>
      <c r="C518" s="380"/>
      <c r="D518" s="381"/>
      <c r="E518" s="1356"/>
      <c r="F518" s="327"/>
      <c r="G518" s="1406"/>
      <c r="H518" s="383"/>
      <c r="I518" s="52"/>
      <c r="J518" s="122"/>
      <c r="K518" s="1356"/>
      <c r="L518" s="314"/>
      <c r="M518" s="1356"/>
    </row>
    <row r="519" spans="1:13" ht="15.75" hidden="1">
      <c r="A519" s="314" t="str">
        <f>IF(J519&gt;0,COUNT($J$4:J51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),"")</f>
        <v/>
      </c>
      <c r="B519" s="314"/>
      <c r="C519" s="380"/>
      <c r="D519" s="381"/>
      <c r="E519" s="1356"/>
      <c r="F519" s="327"/>
      <c r="G519" s="1406"/>
      <c r="H519" s="383"/>
      <c r="I519" s="52"/>
      <c r="J519" s="122"/>
      <c r="K519" s="1356"/>
      <c r="L519" s="314"/>
      <c r="M519" s="1356"/>
    </row>
    <row r="520" spans="1:13" ht="15.75" hidden="1">
      <c r="A520" s="314" t="str">
        <f>IF(J520&gt;0,COUNT($J$4:J52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),"")</f>
        <v/>
      </c>
      <c r="B520" s="314"/>
      <c r="C520" s="380"/>
      <c r="D520" s="381"/>
      <c r="E520" s="1356"/>
      <c r="F520" s="327"/>
      <c r="G520" s="1406"/>
      <c r="H520" s="383"/>
      <c r="I520" s="52"/>
      <c r="J520" s="122"/>
      <c r="K520" s="1356"/>
      <c r="L520" s="314"/>
      <c r="M520" s="1356"/>
    </row>
  </sheetData>
  <sheetProtection algorithmName="SHA-512" hashValue="BrjYycITVnC5D3WInWHOu0WwXq+UOXAPORCzduSeAqU8BGJwl7PJEiR+GGRWcix/o+EcOEDkgzAAOmKU9n5A5w==" saltValue="qlHEuTssmrvRpG7RzTOARw==" spinCount="100000" sheet="1" objects="1" scenarios="1" formatColumns="0" autoFilter="0"/>
  <protectedRanges>
    <protectedRange sqref="G5:G52" name="Range2"/>
    <protectedRange sqref="J5:J52" name="Range1"/>
  </protectedRanges>
  <autoFilter ref="J3:J52" xr:uid="{2959D20B-AC8A-419D-A5A7-C919D9E895B7}"/>
  <mergeCells count="2">
    <mergeCell ref="K1:K2"/>
    <mergeCell ref="B2:C2"/>
  </mergeCells>
  <hyperlinks>
    <hyperlink ref="K1" location="'Lead Sheet'!A1" display="CLICK TO RETURN TO LEAD SHEET" xr:uid="{FFE93F0D-33A0-4F17-87A6-630993596EC0}"/>
  </hyperlinks>
  <pageMargins left="0.7" right="0.7" top="0.75" bottom="0.75" header="0.3" footer="0.3"/>
  <pageSetup scale="74" fitToHeight="0" orientation="portrait" horizontalDpi="4294967292" verticalDpi="4294967292" r:id="rId1"/>
  <headerFooter>
    <oddHeader>&amp;LSTEEL COUPLINGS
&amp;K00-046Subject to change without notice&amp;RSTEEL COUPLINGS
Page &amp;P of &amp;N</oddHeader>
    <oddFooter>&amp;L&amp;"Calibri,Regular"&amp;10&amp;K000000Alro Products International_x000D_sales@alroproducts.com&amp;C&amp;"Calibri,Regular"&amp;10&amp;K000000 2348 Linden Blvd, Brooklyn, NY 11208_x000D_www.alroproducts.com&amp;R&amp;"Calibri,Regular"&amp;10&amp;K000000Tel: (718) 566-1000_x000D_Fax: (718) 566-1799</oddFooter>
  </headerFooter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DF283F-2724-402E-A373-F0BD0FE2356A}">
  <sheetPr codeName="Sheet25">
    <tabColor theme="6" tint="-0.249977111117893"/>
    <pageSetUpPr fitToPage="1"/>
  </sheetPr>
  <dimension ref="A1:N525"/>
  <sheetViews>
    <sheetView topLeftCell="B1" zoomScaleNormal="100" zoomScaleSheetLayoutView="100" workbookViewId="0">
      <selection activeCell="F2" sqref="F2"/>
    </sheetView>
  </sheetViews>
  <sheetFormatPr defaultColWidth="0" defaultRowHeight="15" zeroHeight="1"/>
  <cols>
    <col min="1" max="1" width="8.7109375" style="45" hidden="1" customWidth="1"/>
    <col min="2" max="2" width="15.7109375" style="1215" customWidth="1"/>
    <col min="3" max="3" width="9.7109375" style="898" customWidth="1"/>
    <col min="4" max="4" width="40.7109375" style="903" customWidth="1"/>
    <col min="5" max="6" width="9.7109375" style="793" customWidth="1"/>
    <col min="7" max="7" width="9.7109375" style="1433" customWidth="1"/>
    <col min="8" max="9" width="9.7109375" style="793" customWidth="1"/>
    <col min="10" max="10" width="11.140625" style="20" customWidth="1"/>
    <col min="11" max="11" width="11.85546875" style="1433" customWidth="1"/>
    <col min="12" max="12" width="12.85546875" style="45" customWidth="1"/>
    <col min="13" max="13" width="15.7109375" style="1357" customWidth="1"/>
    <col min="14" max="14" width="8.85546875" style="793" customWidth="1"/>
    <col min="15" max="16384" width="8.85546875" style="793" hidden="1"/>
  </cols>
  <sheetData>
    <row r="1" spans="1:14" s="45" customFormat="1" ht="72.75" customHeight="1" thickBot="1">
      <c r="A1" s="314"/>
      <c r="B1" s="343"/>
      <c r="C1" s="389"/>
      <c r="D1" s="345"/>
      <c r="E1" s="1136"/>
      <c r="F1" s="299"/>
      <c r="G1" s="1418"/>
      <c r="H1" s="662"/>
      <c r="I1" s="663"/>
      <c r="J1" s="716" t="s">
        <v>5179</v>
      </c>
      <c r="K1" s="1752" t="s">
        <v>3940</v>
      </c>
      <c r="L1" s="314"/>
      <c r="M1" s="1356"/>
    </row>
    <row r="2" spans="1:14" s="45" customFormat="1" ht="16.5" thickBot="1">
      <c r="A2" s="314"/>
      <c r="B2" s="1754" t="s">
        <v>9542</v>
      </c>
      <c r="C2" s="1755"/>
      <c r="D2" s="350"/>
      <c r="E2" s="800"/>
      <c r="F2" s="1257" t="str">
        <f>'Lead Sheet'!B24</f>
        <v>NET</v>
      </c>
      <c r="G2" s="1419"/>
      <c r="H2" s="664"/>
      <c r="I2" s="352"/>
      <c r="J2" s="717"/>
      <c r="K2" s="1753"/>
      <c r="L2" s="314"/>
      <c r="M2" s="1356"/>
    </row>
    <row r="3" spans="1:14" s="317" customFormat="1" ht="48" thickBot="1">
      <c r="A3" s="315"/>
      <c r="B3" s="353"/>
      <c r="C3" s="354" t="s">
        <v>552</v>
      </c>
      <c r="D3" s="355" t="s">
        <v>5449</v>
      </c>
      <c r="E3" s="718" t="s">
        <v>553</v>
      </c>
      <c r="F3" s="301" t="s">
        <v>0</v>
      </c>
      <c r="G3" s="1341" t="s">
        <v>670</v>
      </c>
      <c r="H3" s="357" t="s">
        <v>3</v>
      </c>
      <c r="I3" s="358" t="s">
        <v>4</v>
      </c>
      <c r="J3" s="487" t="s">
        <v>2</v>
      </c>
      <c r="K3" s="1513" t="s">
        <v>424</v>
      </c>
      <c r="L3" s="481" t="s">
        <v>5641</v>
      </c>
      <c r="M3" s="1463">
        <f>SUM(K:K)</f>
        <v>0</v>
      </c>
      <c r="N3" s="484"/>
    </row>
    <row r="4" spans="1:14" ht="15.75">
      <c r="A4" s="314" t="str">
        <f>IF(J4&gt;0,COUNT($J$5:J1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),"")</f>
        <v/>
      </c>
      <c r="B4" s="1194"/>
      <c r="C4" s="1195" t="s">
        <v>3930</v>
      </c>
      <c r="D4" s="1196" t="s">
        <v>9536</v>
      </c>
      <c r="E4" s="1197" t="s">
        <v>4002</v>
      </c>
      <c r="F4" s="1197" t="s">
        <v>4002</v>
      </c>
      <c r="G4" s="1428" t="s">
        <v>3076</v>
      </c>
      <c r="H4" s="807">
        <v>100</v>
      </c>
      <c r="I4" s="807">
        <v>100</v>
      </c>
      <c r="J4" s="248"/>
      <c r="K4" s="1454">
        <f>IFERROR(G4*J4,0)</f>
        <v>0</v>
      </c>
      <c r="L4" s="314"/>
      <c r="M4" s="1356"/>
    </row>
    <row r="5" spans="1:14" ht="15.75">
      <c r="A5" s="314" t="str">
        <f>IF(J5&gt;0,COUNT($J$5:J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),"")</f>
        <v/>
      </c>
      <c r="B5" s="1194"/>
      <c r="C5" s="1195" t="s">
        <v>3927</v>
      </c>
      <c r="D5" s="1196" t="s">
        <v>9537</v>
      </c>
      <c r="E5" s="1197" t="s">
        <v>4002</v>
      </c>
      <c r="F5" s="1197" t="s">
        <v>4002</v>
      </c>
      <c r="G5" s="1428" t="s">
        <v>3076</v>
      </c>
      <c r="H5" s="807">
        <v>100</v>
      </c>
      <c r="I5" s="807">
        <v>100</v>
      </c>
      <c r="J5" s="248"/>
      <c r="K5" s="1454">
        <f t="shared" ref="K5:K18" si="0">IFERROR(G5*J5,0)</f>
        <v>0</v>
      </c>
      <c r="L5" s="314"/>
      <c r="M5" s="1356"/>
    </row>
    <row r="6" spans="1:14" ht="15.75">
      <c r="A6" s="314" t="str">
        <f>IF(J6&gt;0,COUNT($J$5:J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),"")</f>
        <v/>
      </c>
      <c r="B6" s="1194"/>
      <c r="C6" s="1195" t="s">
        <v>3928</v>
      </c>
      <c r="D6" s="1196" t="s">
        <v>9538</v>
      </c>
      <c r="E6" s="1197" t="s">
        <v>4002</v>
      </c>
      <c r="F6" s="1198" t="s">
        <v>4002</v>
      </c>
      <c r="G6" s="1428" t="s">
        <v>3076</v>
      </c>
      <c r="H6" s="807">
        <v>100</v>
      </c>
      <c r="I6" s="807">
        <v>100</v>
      </c>
      <c r="J6" s="249"/>
      <c r="K6" s="1456">
        <f t="shared" si="0"/>
        <v>0</v>
      </c>
      <c r="L6" s="314"/>
      <c r="M6" s="1356"/>
    </row>
    <row r="7" spans="1:14" ht="15.75">
      <c r="A7" s="314" t="str">
        <f>IF(J7&gt;0,COUNT($J$5:J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),"")</f>
        <v/>
      </c>
      <c r="B7" s="1194"/>
      <c r="C7" s="1195" t="s">
        <v>3929</v>
      </c>
      <c r="D7" s="1196" t="s">
        <v>9539</v>
      </c>
      <c r="E7" s="1197" t="s">
        <v>4002</v>
      </c>
      <c r="F7" s="1198" t="s">
        <v>4002</v>
      </c>
      <c r="G7" s="1428" t="s">
        <v>3076</v>
      </c>
      <c r="H7" s="807">
        <v>100</v>
      </c>
      <c r="I7" s="807">
        <v>100</v>
      </c>
      <c r="J7" s="249"/>
      <c r="K7" s="1456">
        <f t="shared" si="0"/>
        <v>0</v>
      </c>
      <c r="M7" s="1356"/>
    </row>
    <row r="8" spans="1:14" ht="15.75">
      <c r="A8" s="314" t="str">
        <f>IF(J8&gt;0,COUNT($J$5:J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),"")</f>
        <v/>
      </c>
      <c r="B8" s="1194"/>
      <c r="C8" s="1195" t="s">
        <v>3933</v>
      </c>
      <c r="D8" s="1196" t="s">
        <v>9540</v>
      </c>
      <c r="E8" s="1197" t="s">
        <v>4002</v>
      </c>
      <c r="F8" s="1198" t="s">
        <v>4002</v>
      </c>
      <c r="G8" s="1428" t="s">
        <v>3076</v>
      </c>
      <c r="H8" s="807">
        <v>100</v>
      </c>
      <c r="I8" s="807">
        <v>100</v>
      </c>
      <c r="J8" s="249"/>
      <c r="K8" s="1456">
        <f t="shared" si="0"/>
        <v>0</v>
      </c>
      <c r="L8" s="314"/>
      <c r="M8" s="1356"/>
    </row>
    <row r="9" spans="1:14" ht="15.75">
      <c r="A9" s="314" t="str">
        <f>IF(J9&gt;0,COUNT($J$5:J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),"")</f>
        <v/>
      </c>
      <c r="B9" s="1194"/>
      <c r="C9" s="1139" t="s">
        <v>3934</v>
      </c>
      <c r="D9" s="1200" t="s">
        <v>9541</v>
      </c>
      <c r="E9" s="1201" t="s">
        <v>4002</v>
      </c>
      <c r="F9" s="1202" t="s">
        <v>4002</v>
      </c>
      <c r="G9" s="1429" t="s">
        <v>3076</v>
      </c>
      <c r="H9" s="861">
        <v>25</v>
      </c>
      <c r="I9" s="861">
        <v>25</v>
      </c>
      <c r="J9" s="250"/>
      <c r="K9" s="1460">
        <f t="shared" si="0"/>
        <v>0</v>
      </c>
      <c r="L9" s="314"/>
      <c r="M9" s="1356"/>
    </row>
    <row r="10" spans="1:14" ht="15.75">
      <c r="A10" s="314"/>
      <c r="B10" s="1194"/>
      <c r="C10" s="1139" t="s">
        <v>9534</v>
      </c>
      <c r="D10" s="1336" t="s">
        <v>9535</v>
      </c>
      <c r="E10" s="1198" t="s">
        <v>4002</v>
      </c>
      <c r="F10" s="1198" t="s">
        <v>4002</v>
      </c>
      <c r="G10" s="1431" t="s">
        <v>3076</v>
      </c>
      <c r="H10" s="1337">
        <v>15</v>
      </c>
      <c r="I10" s="1337">
        <v>15</v>
      </c>
      <c r="J10" s="249"/>
      <c r="K10" s="1456">
        <f t="shared" si="0"/>
        <v>0</v>
      </c>
      <c r="L10" s="314"/>
      <c r="M10" s="1356"/>
    </row>
    <row r="11" spans="1:14" ht="15.75">
      <c r="A11" s="314"/>
      <c r="B11" s="1194"/>
      <c r="C11" s="1203"/>
      <c r="D11" s="1204"/>
      <c r="E11" s="1205"/>
      <c r="F11" s="1205"/>
      <c r="G11" s="1430"/>
      <c r="H11" s="1206"/>
      <c r="I11" s="1206"/>
      <c r="J11" s="252"/>
      <c r="K11" s="1458"/>
      <c r="L11" s="314"/>
      <c r="M11" s="1356"/>
    </row>
    <row r="12" spans="1:14" ht="15.75">
      <c r="A12" s="314" t="str">
        <f>IF(J12&gt;0,COUNT($J$5:J1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),"")</f>
        <v/>
      </c>
      <c r="B12" s="1194"/>
      <c r="C12" s="1195" t="s">
        <v>3931</v>
      </c>
      <c r="D12" s="1196" t="s">
        <v>8718</v>
      </c>
      <c r="E12" s="1197" t="s">
        <v>4002</v>
      </c>
      <c r="F12" s="1198" t="s">
        <v>4002</v>
      </c>
      <c r="G12" s="1428" t="s">
        <v>3076</v>
      </c>
      <c r="H12" s="807">
        <v>100</v>
      </c>
      <c r="I12" s="807">
        <v>100</v>
      </c>
      <c r="J12" s="249"/>
      <c r="K12" s="1456">
        <f t="shared" si="0"/>
        <v>0</v>
      </c>
      <c r="L12" s="314"/>
      <c r="M12" s="1356"/>
    </row>
    <row r="13" spans="1:14" ht="15.75">
      <c r="A13" s="314" t="str">
        <f>IF(J13&gt;0,COUNT($J$5:J1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),"")</f>
        <v/>
      </c>
      <c r="B13" s="1194"/>
      <c r="C13" s="1195" t="s">
        <v>3932</v>
      </c>
      <c r="D13" s="1196" t="s">
        <v>8719</v>
      </c>
      <c r="E13" s="1197" t="s">
        <v>4002</v>
      </c>
      <c r="F13" s="1198" t="s">
        <v>4002</v>
      </c>
      <c r="G13" s="1428" t="s">
        <v>3076</v>
      </c>
      <c r="H13" s="807">
        <v>100</v>
      </c>
      <c r="I13" s="807">
        <v>100</v>
      </c>
      <c r="J13" s="249"/>
      <c r="K13" s="1456">
        <f t="shared" si="0"/>
        <v>0</v>
      </c>
      <c r="L13" s="314"/>
      <c r="M13" s="1356"/>
    </row>
    <row r="14" spans="1:14" ht="15.75">
      <c r="A14" s="314" t="str">
        <f>IF(J14&gt;0,COUNT($J$5:J1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),"")</f>
        <v/>
      </c>
      <c r="B14" s="1194"/>
      <c r="C14" s="1199" t="s">
        <v>3938</v>
      </c>
      <c r="D14" s="1200" t="s">
        <v>8720</v>
      </c>
      <c r="E14" s="1201" t="s">
        <v>4002</v>
      </c>
      <c r="F14" s="1202" t="s">
        <v>4002</v>
      </c>
      <c r="G14" s="1429" t="s">
        <v>3076</v>
      </c>
      <c r="H14" s="861">
        <v>100</v>
      </c>
      <c r="I14" s="861">
        <v>100</v>
      </c>
      <c r="J14" s="250"/>
      <c r="K14" s="1460">
        <f t="shared" si="0"/>
        <v>0</v>
      </c>
      <c r="L14" s="314"/>
      <c r="M14" s="1356"/>
    </row>
    <row r="15" spans="1:14" ht="28.5" customHeight="1">
      <c r="A15" s="314"/>
      <c r="B15" s="1207"/>
      <c r="C15" s="1208"/>
      <c r="D15" s="1209" t="s">
        <v>8717</v>
      </c>
      <c r="E15" s="1210"/>
      <c r="F15" s="1210"/>
      <c r="G15" s="1427"/>
      <c r="H15" s="1211"/>
      <c r="I15" s="1211"/>
      <c r="J15" s="251"/>
      <c r="K15" s="1562"/>
      <c r="L15" s="314"/>
      <c r="M15" s="1356"/>
    </row>
    <row r="16" spans="1:14" ht="15.75">
      <c r="A16" s="314" t="str">
        <f>IF(J16&gt;0,COUNT($J$5:J1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),"")</f>
        <v/>
      </c>
      <c r="B16" s="1194"/>
      <c r="C16" s="1195" t="s">
        <v>3935</v>
      </c>
      <c r="D16" s="1196" t="s">
        <v>8721</v>
      </c>
      <c r="E16" s="1197" t="s">
        <v>4002</v>
      </c>
      <c r="F16" s="1197" t="s">
        <v>4002</v>
      </c>
      <c r="G16" s="1428" t="s">
        <v>3076</v>
      </c>
      <c r="H16" s="807">
        <v>75</v>
      </c>
      <c r="I16" s="807">
        <v>75</v>
      </c>
      <c r="J16" s="248"/>
      <c r="K16" s="1454">
        <f t="shared" si="0"/>
        <v>0</v>
      </c>
      <c r="L16" s="314"/>
      <c r="M16" s="1356"/>
    </row>
    <row r="17" spans="1:13" ht="15.75">
      <c r="A17" s="314" t="str">
        <f>IF(J17&gt;0,COUNT($J$5:J1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),"")</f>
        <v/>
      </c>
      <c r="B17" s="1194"/>
      <c r="C17" s="1195" t="s">
        <v>3936</v>
      </c>
      <c r="D17" s="1196" t="s">
        <v>8722</v>
      </c>
      <c r="E17" s="1197" t="s">
        <v>4002</v>
      </c>
      <c r="F17" s="1198" t="s">
        <v>4002</v>
      </c>
      <c r="G17" s="1428" t="s">
        <v>3076</v>
      </c>
      <c r="H17" s="807">
        <v>48</v>
      </c>
      <c r="I17" s="807">
        <v>48</v>
      </c>
      <c r="J17" s="249"/>
      <c r="K17" s="1456">
        <f t="shared" si="0"/>
        <v>0</v>
      </c>
      <c r="L17" s="314"/>
      <c r="M17" s="1356"/>
    </row>
    <row r="18" spans="1:13" ht="15.75">
      <c r="A18" s="314" t="str">
        <f>IF(J18&gt;0,COUNT($J$5:J1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),"")</f>
        <v/>
      </c>
      <c r="B18" s="1212"/>
      <c r="C18" s="1195" t="s">
        <v>3937</v>
      </c>
      <c r="D18" s="1196" t="s">
        <v>8723</v>
      </c>
      <c r="E18" s="1197" t="s">
        <v>4002</v>
      </c>
      <c r="F18" s="1198" t="s">
        <v>4002</v>
      </c>
      <c r="G18" s="1428" t="s">
        <v>3076</v>
      </c>
      <c r="H18" s="807">
        <v>48</v>
      </c>
      <c r="I18" s="807">
        <v>48</v>
      </c>
      <c r="J18" s="249"/>
      <c r="K18" s="1456">
        <f t="shared" si="0"/>
        <v>0</v>
      </c>
      <c r="L18" s="314"/>
      <c r="M18" s="1356"/>
    </row>
    <row r="19" spans="1:13" ht="15.75" hidden="1">
      <c r="A19" s="314" t="str">
        <f>IF(J19&gt;0,COUNT($J$5:J1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),"")</f>
        <v/>
      </c>
      <c r="B19" s="314"/>
      <c r="C19" s="892"/>
      <c r="D19" s="897"/>
      <c r="E19" s="792"/>
      <c r="F19" s="792"/>
      <c r="G19" s="1432"/>
      <c r="H19" s="792"/>
      <c r="I19" s="792"/>
      <c r="J19" s="173"/>
      <c r="K19" s="1432"/>
      <c r="L19" s="314"/>
      <c r="M19" s="1356"/>
    </row>
    <row r="20" spans="1:13" ht="17.25" hidden="1">
      <c r="A20" s="314" t="str">
        <f>IF(J20&gt;0,COUNT($J$5:J2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),"")</f>
        <v/>
      </c>
      <c r="B20" s="1213"/>
      <c r="C20" s="892"/>
      <c r="D20" s="897"/>
      <c r="E20" s="792"/>
      <c r="F20" s="792"/>
      <c r="G20" s="1432"/>
      <c r="H20" s="792"/>
      <c r="I20" s="792"/>
      <c r="J20" s="173"/>
      <c r="K20" s="1432"/>
      <c r="L20" s="314"/>
      <c r="M20" s="1356"/>
    </row>
    <row r="21" spans="1:13" ht="15.75" hidden="1">
      <c r="A21" s="314" t="str">
        <f>IF(J21&gt;0,COUNT($J$5:J2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),"")</f>
        <v/>
      </c>
      <c r="B21" s="314"/>
      <c r="C21" s="892"/>
      <c r="D21" s="897"/>
      <c r="E21" s="792"/>
      <c r="F21" s="792"/>
      <c r="G21" s="1432"/>
      <c r="H21" s="792"/>
      <c r="I21" s="792"/>
      <c r="J21" s="173"/>
      <c r="K21" s="1432"/>
      <c r="L21" s="314"/>
      <c r="M21" s="1356"/>
    </row>
    <row r="22" spans="1:13" ht="15.75" hidden="1">
      <c r="A22" s="314" t="str">
        <f>IF(J22&gt;0,COUNT($J$5:J2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),"")</f>
        <v/>
      </c>
      <c r="B22" s="314"/>
      <c r="C22" s="892"/>
      <c r="D22" s="897"/>
      <c r="E22" s="792"/>
      <c r="F22" s="792"/>
      <c r="G22" s="1432"/>
      <c r="H22" s="792"/>
      <c r="I22" s="792"/>
      <c r="J22" s="173"/>
      <c r="K22" s="1432"/>
      <c r="L22" s="314"/>
      <c r="M22" s="1356"/>
    </row>
    <row r="23" spans="1:13" ht="17.25" hidden="1">
      <c r="A23" s="314" t="str">
        <f>IF(J23&gt;0,COUNT($J$5:J2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),"")</f>
        <v/>
      </c>
      <c r="B23" s="1213"/>
      <c r="C23" s="892"/>
      <c r="D23" s="897"/>
      <c r="E23" s="792"/>
      <c r="F23" s="792"/>
      <c r="G23" s="1432"/>
      <c r="H23" s="792"/>
      <c r="I23" s="792"/>
      <c r="J23" s="173"/>
      <c r="K23" s="1432"/>
      <c r="L23" s="314"/>
      <c r="M23" s="1356"/>
    </row>
    <row r="24" spans="1:13" ht="15.75" hidden="1">
      <c r="A24" s="314" t="str">
        <f>IF(J24&gt;0,COUNT($J$5:J2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),"")</f>
        <v/>
      </c>
      <c r="B24" s="314"/>
      <c r="C24" s="892"/>
      <c r="D24" s="897"/>
      <c r="E24" s="792"/>
      <c r="F24" s="792"/>
      <c r="G24" s="1432"/>
      <c r="H24" s="792"/>
      <c r="I24" s="792"/>
      <c r="J24" s="173"/>
      <c r="K24" s="1432"/>
      <c r="L24" s="314"/>
      <c r="M24" s="1356"/>
    </row>
    <row r="25" spans="1:13" ht="15.75" hidden="1">
      <c r="A25" s="314" t="str">
        <f>IF(J25&gt;0,COUNT($J$5:J2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),"")</f>
        <v/>
      </c>
      <c r="B25" s="314"/>
      <c r="C25" s="892"/>
      <c r="D25" s="897"/>
      <c r="E25" s="792"/>
      <c r="F25" s="792"/>
      <c r="G25" s="1432"/>
      <c r="H25" s="792"/>
      <c r="I25" s="792"/>
      <c r="J25" s="173"/>
      <c r="K25" s="1432"/>
      <c r="L25" s="314"/>
      <c r="M25" s="1356"/>
    </row>
    <row r="26" spans="1:13" ht="17.25" hidden="1">
      <c r="A26" s="314" t="str">
        <f>IF(J26&gt;0,COUNT($J$5:J2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),"")</f>
        <v/>
      </c>
      <c r="B26" s="1213"/>
      <c r="C26" s="892"/>
      <c r="D26" s="897"/>
      <c r="E26" s="792"/>
      <c r="F26" s="792"/>
      <c r="G26" s="1432"/>
      <c r="H26" s="792"/>
      <c r="I26" s="792"/>
      <c r="J26" s="173"/>
      <c r="K26" s="1432"/>
      <c r="L26" s="314"/>
      <c r="M26" s="1356"/>
    </row>
    <row r="27" spans="1:13" ht="15.75" hidden="1">
      <c r="A27" s="314" t="str">
        <f>IF(J27&gt;0,COUNT($J$5:J2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),"")</f>
        <v/>
      </c>
      <c r="B27" s="1214"/>
      <c r="C27" s="892"/>
      <c r="D27" s="897"/>
      <c r="E27" s="792"/>
      <c r="F27" s="792"/>
      <c r="G27" s="1432"/>
      <c r="H27" s="792"/>
      <c r="I27" s="792"/>
      <c r="J27" s="173"/>
      <c r="K27" s="1432"/>
      <c r="L27" s="314"/>
      <c r="M27" s="1356"/>
    </row>
    <row r="28" spans="1:13" ht="15.75" hidden="1">
      <c r="A28" s="314" t="str">
        <f>IF(J28&gt;0,COUNT($J$5:J2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),"")</f>
        <v/>
      </c>
      <c r="B28" s="1214"/>
      <c r="C28" s="892"/>
      <c r="D28" s="897"/>
      <c r="E28" s="792"/>
      <c r="F28" s="792"/>
      <c r="G28" s="1432"/>
      <c r="H28" s="792"/>
      <c r="I28" s="792"/>
      <c r="J28" s="173"/>
      <c r="K28" s="1432"/>
      <c r="L28" s="314"/>
      <c r="M28" s="1356"/>
    </row>
    <row r="29" spans="1:13" ht="15.75" hidden="1">
      <c r="A29" s="314" t="str">
        <f>IF(J29&gt;0,COUNT($J$5:J2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),"")</f>
        <v/>
      </c>
      <c r="B29" s="1214"/>
      <c r="C29" s="892"/>
      <c r="D29" s="897"/>
      <c r="E29" s="792"/>
      <c r="F29" s="792"/>
      <c r="G29" s="1432"/>
      <c r="H29" s="792"/>
      <c r="I29" s="792"/>
      <c r="J29" s="173"/>
      <c r="K29" s="1432"/>
      <c r="L29" s="314"/>
      <c r="M29" s="1356"/>
    </row>
    <row r="30" spans="1:13" ht="15.75" hidden="1">
      <c r="A30" s="314" t="str">
        <f>IF(J30&gt;0,COUNT($J$5:J3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),"")</f>
        <v/>
      </c>
      <c r="B30" s="1214"/>
      <c r="C30" s="892"/>
      <c r="D30" s="897"/>
      <c r="E30" s="792"/>
      <c r="F30" s="792"/>
      <c r="G30" s="1432"/>
      <c r="H30" s="792"/>
      <c r="I30" s="792"/>
      <c r="J30" s="173"/>
      <c r="K30" s="1432"/>
      <c r="L30" s="314"/>
      <c r="M30" s="1356"/>
    </row>
    <row r="31" spans="1:13" ht="15.75" hidden="1">
      <c r="A31" s="314" t="str">
        <f>IF(J31&gt;0,COUNT($J$5:J3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),"")</f>
        <v/>
      </c>
      <c r="B31" s="1214"/>
      <c r="C31" s="892"/>
      <c r="D31" s="897"/>
      <c r="E31" s="792"/>
      <c r="F31" s="792"/>
      <c r="G31" s="1432"/>
      <c r="H31" s="792"/>
      <c r="I31" s="792"/>
      <c r="J31" s="173"/>
      <c r="K31" s="1432"/>
      <c r="L31" s="314"/>
      <c r="M31" s="1356"/>
    </row>
    <row r="32" spans="1:13" ht="15.75" hidden="1">
      <c r="A32" s="314" t="str">
        <f>IF(J32&gt;0,COUNT($J$5:J3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),"")</f>
        <v/>
      </c>
      <c r="B32" s="1214"/>
      <c r="C32" s="892"/>
      <c r="D32" s="897"/>
      <c r="E32" s="792"/>
      <c r="F32" s="792"/>
      <c r="G32" s="1432"/>
      <c r="H32" s="792"/>
      <c r="I32" s="792"/>
      <c r="J32" s="173"/>
      <c r="K32" s="1432"/>
      <c r="L32" s="314"/>
      <c r="M32" s="1356"/>
    </row>
    <row r="33" spans="1:13" ht="15.75" hidden="1">
      <c r="A33" s="314" t="str">
        <f>IF(J33&gt;0,COUNT($J$5:J3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),"")</f>
        <v/>
      </c>
      <c r="B33" s="1214"/>
      <c r="C33" s="892"/>
      <c r="D33" s="897"/>
      <c r="E33" s="792"/>
      <c r="F33" s="792"/>
      <c r="G33" s="1432"/>
      <c r="H33" s="792"/>
      <c r="I33" s="792"/>
      <c r="J33" s="173"/>
      <c r="K33" s="1432"/>
      <c r="L33" s="314"/>
      <c r="M33" s="1356"/>
    </row>
    <row r="34" spans="1:13" ht="15.75" hidden="1">
      <c r="A34" s="314" t="str">
        <f>IF(J34&gt;0,COUNT($J$5:J3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),"")</f>
        <v/>
      </c>
      <c r="B34" s="1214"/>
      <c r="C34" s="892"/>
      <c r="D34" s="897"/>
      <c r="E34" s="792"/>
      <c r="F34" s="792"/>
      <c r="G34" s="1432"/>
      <c r="H34" s="792"/>
      <c r="I34" s="792"/>
      <c r="J34" s="173"/>
      <c r="K34" s="1432"/>
      <c r="L34" s="314"/>
      <c r="M34" s="1356"/>
    </row>
    <row r="35" spans="1:13" ht="15.75" hidden="1">
      <c r="A35" s="314" t="str">
        <f>IF(J35&gt;0,COUNT($J$5:J3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),"")</f>
        <v/>
      </c>
      <c r="B35" s="1214"/>
      <c r="C35" s="892"/>
      <c r="D35" s="897"/>
      <c r="E35" s="792"/>
      <c r="F35" s="792"/>
      <c r="G35" s="1432"/>
      <c r="H35" s="792"/>
      <c r="I35" s="792"/>
      <c r="J35" s="173"/>
      <c r="K35" s="1432"/>
      <c r="L35" s="314"/>
      <c r="M35" s="1356"/>
    </row>
    <row r="36" spans="1:13" ht="15.75" hidden="1">
      <c r="A36" s="314" t="str">
        <f>IF(J36&gt;0,COUNT($J$5:J3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),"")</f>
        <v/>
      </c>
      <c r="B36" s="1214"/>
      <c r="C36" s="892"/>
      <c r="D36" s="897"/>
      <c r="E36" s="792"/>
      <c r="F36" s="792"/>
      <c r="G36" s="1432"/>
      <c r="H36" s="792"/>
      <c r="I36" s="792"/>
      <c r="J36" s="173"/>
      <c r="K36" s="1432"/>
      <c r="L36" s="314"/>
      <c r="M36" s="1356"/>
    </row>
    <row r="37" spans="1:13" ht="15.75" hidden="1">
      <c r="A37" s="314" t="str">
        <f>IF(J37&gt;0,COUNT($J$5:J3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),"")</f>
        <v/>
      </c>
      <c r="B37" s="1214"/>
      <c r="C37" s="892"/>
      <c r="D37" s="897"/>
      <c r="E37" s="792"/>
      <c r="F37" s="792"/>
      <c r="G37" s="1432"/>
      <c r="H37" s="792"/>
      <c r="I37" s="792"/>
      <c r="J37" s="173"/>
      <c r="K37" s="1432"/>
      <c r="L37" s="314"/>
      <c r="M37" s="1356"/>
    </row>
    <row r="38" spans="1:13" ht="15.75" hidden="1">
      <c r="A38" s="314" t="str">
        <f>IF(J38&gt;0,COUNT($J$5:J3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),"")</f>
        <v/>
      </c>
      <c r="B38" s="1214"/>
      <c r="C38" s="892"/>
      <c r="D38" s="897"/>
      <c r="E38" s="792"/>
      <c r="F38" s="792"/>
      <c r="G38" s="1432"/>
      <c r="H38" s="792"/>
      <c r="I38" s="792"/>
      <c r="J38" s="173"/>
      <c r="K38" s="1432"/>
      <c r="L38" s="314"/>
      <c r="M38" s="1356"/>
    </row>
    <row r="39" spans="1:13" ht="15.75" hidden="1">
      <c r="A39" s="314" t="str">
        <f>IF(J39&gt;0,COUNT($J$5:J3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),"")</f>
        <v/>
      </c>
      <c r="B39" s="1214"/>
      <c r="C39" s="892"/>
      <c r="D39" s="897"/>
      <c r="E39" s="792"/>
      <c r="F39" s="792"/>
      <c r="G39" s="1432"/>
      <c r="H39" s="792"/>
      <c r="I39" s="792"/>
      <c r="J39" s="173"/>
      <c r="K39" s="1432"/>
      <c r="L39" s="314"/>
      <c r="M39" s="1356"/>
    </row>
    <row r="40" spans="1:13" ht="15.75" hidden="1">
      <c r="A40" s="314" t="str">
        <f>IF(J40&gt;0,COUNT($J$5:J4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),"")</f>
        <v/>
      </c>
      <c r="B40" s="1214"/>
      <c r="C40" s="892"/>
      <c r="D40" s="897"/>
      <c r="E40" s="792"/>
      <c r="F40" s="792"/>
      <c r="G40" s="1432"/>
      <c r="H40" s="792"/>
      <c r="I40" s="792"/>
      <c r="J40" s="173"/>
      <c r="K40" s="1432"/>
      <c r="L40" s="314"/>
      <c r="M40" s="1356"/>
    </row>
    <row r="41" spans="1:13" ht="15.75" hidden="1">
      <c r="A41" s="314" t="str">
        <f>IF(J41&gt;0,COUNT($J$5:J4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),"")</f>
        <v/>
      </c>
      <c r="B41" s="1214"/>
      <c r="C41" s="892"/>
      <c r="D41" s="897"/>
      <c r="E41" s="792"/>
      <c r="F41" s="792"/>
      <c r="G41" s="1432"/>
      <c r="H41" s="792"/>
      <c r="I41" s="792"/>
      <c r="J41" s="173"/>
      <c r="K41" s="1432"/>
      <c r="L41" s="314"/>
      <c r="M41" s="1356"/>
    </row>
    <row r="42" spans="1:13" ht="15.75" hidden="1">
      <c r="A42" s="314" t="str">
        <f>IF(J42&gt;0,COUNT($J$5:J4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),"")</f>
        <v/>
      </c>
      <c r="B42" s="1214"/>
      <c r="C42" s="892"/>
      <c r="D42" s="897"/>
      <c r="E42" s="792"/>
      <c r="F42" s="792"/>
      <c r="G42" s="1432"/>
      <c r="H42" s="792"/>
      <c r="I42" s="792"/>
      <c r="J42" s="173"/>
      <c r="K42" s="1432"/>
      <c r="L42" s="314"/>
      <c r="M42" s="1356"/>
    </row>
    <row r="43" spans="1:13" ht="15.75" hidden="1">
      <c r="A43" s="314" t="str">
        <f>IF(J43&gt;0,COUNT($J$5:J4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),"")</f>
        <v/>
      </c>
      <c r="B43" s="1214"/>
      <c r="C43" s="892"/>
      <c r="D43" s="897"/>
      <c r="E43" s="792"/>
      <c r="F43" s="792"/>
      <c r="G43" s="1432"/>
      <c r="H43" s="792"/>
      <c r="I43" s="792"/>
      <c r="J43" s="173"/>
      <c r="K43" s="1432"/>
      <c r="L43" s="314"/>
      <c r="M43" s="1356"/>
    </row>
    <row r="44" spans="1:13" ht="15.75" hidden="1">
      <c r="A44" s="314" t="str">
        <f>IF(J44&gt;0,COUNT($J$5:J4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),"")</f>
        <v/>
      </c>
      <c r="B44" s="1214"/>
      <c r="C44" s="892"/>
      <c r="D44" s="897"/>
      <c r="E44" s="792"/>
      <c r="F44" s="792"/>
      <c r="G44" s="1432"/>
      <c r="H44" s="792"/>
      <c r="I44" s="792"/>
      <c r="J44" s="173"/>
      <c r="K44" s="1432"/>
      <c r="L44" s="314"/>
      <c r="M44" s="1356"/>
    </row>
    <row r="45" spans="1:13" ht="15.75" hidden="1">
      <c r="A45" s="314" t="str">
        <f>IF(J45&gt;0,COUNT($J$5:J4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),"")</f>
        <v/>
      </c>
      <c r="B45" s="1214"/>
      <c r="C45" s="892"/>
      <c r="D45" s="897"/>
      <c r="E45" s="792"/>
      <c r="F45" s="792"/>
      <c r="G45" s="1432"/>
      <c r="H45" s="792"/>
      <c r="I45" s="792"/>
      <c r="J45" s="173"/>
      <c r="K45" s="1432"/>
      <c r="L45" s="314"/>
      <c r="M45" s="1356"/>
    </row>
    <row r="46" spans="1:13" ht="15.75" hidden="1">
      <c r="A46" s="314" t="str">
        <f>IF(J46&gt;0,COUNT($J$5:J4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),"")</f>
        <v/>
      </c>
      <c r="B46" s="1214"/>
      <c r="C46" s="892"/>
      <c r="D46" s="897"/>
      <c r="E46" s="792"/>
      <c r="F46" s="792"/>
      <c r="G46" s="1432"/>
      <c r="H46" s="792"/>
      <c r="I46" s="792"/>
      <c r="J46" s="173"/>
      <c r="K46" s="1432"/>
      <c r="L46" s="314"/>
      <c r="M46" s="1356"/>
    </row>
    <row r="47" spans="1:13" ht="15.75" hidden="1">
      <c r="A47" s="314" t="str">
        <f>IF(J47&gt;0,COUNT($J$5:J4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),"")</f>
        <v/>
      </c>
      <c r="B47" s="1214"/>
      <c r="C47" s="892"/>
      <c r="D47" s="897"/>
      <c r="E47" s="792"/>
      <c r="F47" s="792"/>
      <c r="G47" s="1432"/>
      <c r="H47" s="792"/>
      <c r="I47" s="792"/>
      <c r="J47" s="173"/>
      <c r="K47" s="1432"/>
      <c r="L47" s="314"/>
      <c r="M47" s="1356"/>
    </row>
    <row r="48" spans="1:13" ht="15.75" hidden="1">
      <c r="A48" s="314" t="str">
        <f>IF(J48&gt;0,COUNT($J$5:J4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),"")</f>
        <v/>
      </c>
      <c r="B48" s="1214"/>
      <c r="C48" s="892"/>
      <c r="D48" s="897"/>
      <c r="E48" s="792"/>
      <c r="F48" s="792"/>
      <c r="G48" s="1432"/>
      <c r="H48" s="792"/>
      <c r="I48" s="792"/>
      <c r="J48" s="173"/>
      <c r="K48" s="1432"/>
      <c r="L48" s="314"/>
      <c r="M48" s="1356"/>
    </row>
    <row r="49" spans="1:13" ht="15.75" hidden="1">
      <c r="A49" s="314" t="str">
        <f>IF(J49&gt;0,COUNT($J$5:J4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),"")</f>
        <v/>
      </c>
      <c r="B49" s="1214"/>
      <c r="C49" s="892"/>
      <c r="D49" s="897"/>
      <c r="E49" s="792"/>
      <c r="F49" s="792"/>
      <c r="G49" s="1432"/>
      <c r="H49" s="792"/>
      <c r="I49" s="792"/>
      <c r="J49" s="173"/>
      <c r="K49" s="1432"/>
      <c r="L49" s="314"/>
      <c r="M49" s="1356"/>
    </row>
    <row r="50" spans="1:13" ht="15.75" hidden="1">
      <c r="A50" s="314" t="str">
        <f>IF(J50&gt;0,COUNT($J$5:J5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),"")</f>
        <v/>
      </c>
      <c r="B50" s="1214"/>
      <c r="C50" s="892"/>
      <c r="D50" s="897"/>
      <c r="E50" s="792"/>
      <c r="F50" s="792"/>
      <c r="G50" s="1432"/>
      <c r="H50" s="792"/>
      <c r="I50" s="792"/>
      <c r="J50" s="173"/>
      <c r="K50" s="1432"/>
      <c r="L50" s="314"/>
      <c r="M50" s="1356"/>
    </row>
    <row r="51" spans="1:13" ht="15.75" hidden="1">
      <c r="A51" s="314" t="str">
        <f>IF(J51&gt;0,COUNT($J$5:J5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),"")</f>
        <v/>
      </c>
      <c r="B51" s="1214"/>
      <c r="C51" s="892"/>
      <c r="D51" s="897"/>
      <c r="E51" s="792"/>
      <c r="F51" s="792"/>
      <c r="G51" s="1432"/>
      <c r="H51" s="792"/>
      <c r="I51" s="792"/>
      <c r="J51" s="173"/>
      <c r="K51" s="1432"/>
      <c r="L51" s="314"/>
      <c r="M51" s="1356"/>
    </row>
    <row r="52" spans="1:13" ht="15.75" hidden="1">
      <c r="A52" s="314" t="str">
        <f>IF(J52&gt;0,COUNT($J$5:J5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),"")</f>
        <v/>
      </c>
      <c r="B52" s="1214"/>
      <c r="C52" s="892"/>
      <c r="D52" s="897"/>
      <c r="E52" s="792"/>
      <c r="F52" s="792"/>
      <c r="G52" s="1432"/>
      <c r="H52" s="792"/>
      <c r="I52" s="792"/>
      <c r="J52" s="173"/>
      <c r="K52" s="1432"/>
      <c r="L52" s="314"/>
      <c r="M52" s="1356"/>
    </row>
    <row r="53" spans="1:13" ht="15.75" hidden="1">
      <c r="A53" s="314" t="str">
        <f>IF(J53&gt;0,COUNT($J$5:J5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),"")</f>
        <v/>
      </c>
      <c r="B53" s="1214"/>
      <c r="C53" s="892"/>
      <c r="D53" s="897"/>
      <c r="E53" s="792"/>
      <c r="F53" s="792"/>
      <c r="G53" s="1432"/>
      <c r="H53" s="792"/>
      <c r="I53" s="792"/>
      <c r="J53" s="173"/>
      <c r="K53" s="1432"/>
      <c r="L53" s="314"/>
      <c r="M53" s="1356"/>
    </row>
    <row r="54" spans="1:13" ht="15.75" hidden="1">
      <c r="A54" s="314" t="str">
        <f>IF(J54&gt;0,COUNT($J$5:J5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),"")</f>
        <v/>
      </c>
      <c r="B54" s="1214"/>
      <c r="C54" s="892"/>
      <c r="D54" s="897"/>
      <c r="E54" s="792"/>
      <c r="F54" s="792"/>
      <c r="G54" s="1432"/>
      <c r="H54" s="792"/>
      <c r="I54" s="792"/>
      <c r="J54" s="173"/>
      <c r="K54" s="1432"/>
      <c r="L54" s="314"/>
      <c r="M54" s="1356"/>
    </row>
    <row r="55" spans="1:13" ht="15.75" hidden="1">
      <c r="A55" s="314" t="str">
        <f>IF(J55&gt;0,COUNT($J$5:J5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),"")</f>
        <v/>
      </c>
      <c r="B55" s="1214"/>
      <c r="C55" s="892"/>
      <c r="D55" s="897"/>
      <c r="E55" s="792"/>
      <c r="F55" s="792"/>
      <c r="G55" s="1432"/>
      <c r="H55" s="792"/>
      <c r="I55" s="792"/>
      <c r="J55" s="173"/>
      <c r="K55" s="1432"/>
      <c r="L55" s="314"/>
      <c r="M55" s="1356"/>
    </row>
    <row r="56" spans="1:13" ht="15.75" hidden="1">
      <c r="A56" s="314" t="str">
        <f>IF(J56&gt;0,COUNT($J$5:J5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),"")</f>
        <v/>
      </c>
      <c r="B56" s="1214"/>
      <c r="C56" s="892"/>
      <c r="D56" s="897"/>
      <c r="E56" s="792"/>
      <c r="F56" s="792"/>
      <c r="G56" s="1432"/>
      <c r="H56" s="792"/>
      <c r="I56" s="792"/>
      <c r="J56" s="173"/>
      <c r="K56" s="1432"/>
      <c r="L56" s="314"/>
      <c r="M56" s="1356"/>
    </row>
    <row r="57" spans="1:13" ht="15.75" hidden="1">
      <c r="A57" s="314" t="str">
        <f>IF(J57&gt;0,COUNT($J$5:J5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),"")</f>
        <v/>
      </c>
      <c r="B57" s="1214"/>
      <c r="C57" s="892"/>
      <c r="D57" s="897"/>
      <c r="E57" s="792"/>
      <c r="F57" s="792"/>
      <c r="G57" s="1432"/>
      <c r="H57" s="792"/>
      <c r="I57" s="792"/>
      <c r="J57" s="173"/>
      <c r="K57" s="1432"/>
      <c r="L57" s="314"/>
      <c r="M57" s="1356"/>
    </row>
    <row r="58" spans="1:13" ht="15.75" hidden="1">
      <c r="A58" s="314" t="str">
        <f>IF(J58&gt;0,COUNT($J$5:J5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),"")</f>
        <v/>
      </c>
      <c r="B58" s="1214"/>
      <c r="C58" s="892"/>
      <c r="D58" s="897"/>
      <c r="E58" s="792"/>
      <c r="F58" s="792"/>
      <c r="G58" s="1432"/>
      <c r="H58" s="792"/>
      <c r="I58" s="792"/>
      <c r="J58" s="173"/>
      <c r="K58" s="1432"/>
      <c r="L58" s="314"/>
      <c r="M58" s="1356"/>
    </row>
    <row r="59" spans="1:13" ht="15.75" hidden="1">
      <c r="A59" s="314" t="str">
        <f>IF(J59&gt;0,COUNT($J$5:J5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),"")</f>
        <v/>
      </c>
      <c r="B59" s="1214"/>
      <c r="C59" s="892"/>
      <c r="D59" s="897"/>
      <c r="E59" s="792"/>
      <c r="F59" s="792"/>
      <c r="G59" s="1432"/>
      <c r="H59" s="792"/>
      <c r="I59" s="792"/>
      <c r="J59" s="173"/>
      <c r="K59" s="1432"/>
      <c r="L59" s="314"/>
      <c r="M59" s="1356"/>
    </row>
    <row r="60" spans="1:13" ht="15.75" hidden="1">
      <c r="A60" s="314" t="str">
        <f>IF(J60&gt;0,COUNT($J$5:J6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),"")</f>
        <v/>
      </c>
      <c r="B60" s="1214"/>
      <c r="C60" s="892"/>
      <c r="D60" s="897"/>
      <c r="E60" s="792"/>
      <c r="F60" s="792"/>
      <c r="G60" s="1432"/>
      <c r="H60" s="792"/>
      <c r="I60" s="792"/>
      <c r="J60" s="173"/>
      <c r="K60" s="1432"/>
      <c r="L60" s="314"/>
      <c r="M60" s="1356"/>
    </row>
    <row r="61" spans="1:13" ht="15.75" hidden="1">
      <c r="A61" s="314" t="str">
        <f>IF(J61&gt;0,COUNT($J$5:J6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),"")</f>
        <v/>
      </c>
      <c r="B61" s="1214"/>
      <c r="C61" s="892"/>
      <c r="D61" s="897"/>
      <c r="E61" s="792"/>
      <c r="F61" s="792"/>
      <c r="G61" s="1432"/>
      <c r="H61" s="792"/>
      <c r="I61" s="792"/>
      <c r="J61" s="173"/>
      <c r="K61" s="1432"/>
      <c r="L61" s="314"/>
      <c r="M61" s="1356"/>
    </row>
    <row r="62" spans="1:13" ht="15.75" hidden="1">
      <c r="A62" s="314" t="str">
        <f>IF(J62&gt;0,COUNT($J$5:J6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),"")</f>
        <v/>
      </c>
      <c r="B62" s="1214"/>
      <c r="C62" s="892"/>
      <c r="D62" s="897"/>
      <c r="E62" s="792"/>
      <c r="F62" s="792"/>
      <c r="G62" s="1432"/>
      <c r="H62" s="792"/>
      <c r="I62" s="792"/>
      <c r="J62" s="173"/>
      <c r="K62" s="1432"/>
      <c r="L62" s="314"/>
      <c r="M62" s="1356"/>
    </row>
    <row r="63" spans="1:13" ht="15.75" hidden="1">
      <c r="A63" s="314" t="str">
        <f>IF(J63&gt;0,COUNT($J$5:J6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),"")</f>
        <v/>
      </c>
      <c r="B63" s="1214"/>
      <c r="C63" s="892"/>
      <c r="D63" s="897"/>
      <c r="E63" s="792"/>
      <c r="F63" s="792"/>
      <c r="G63" s="1432"/>
      <c r="H63" s="792"/>
      <c r="I63" s="792"/>
      <c r="J63" s="173"/>
      <c r="K63" s="1432"/>
      <c r="L63" s="314"/>
      <c r="M63" s="1356"/>
    </row>
    <row r="64" spans="1:13" ht="15.75" hidden="1">
      <c r="A64" s="314" t="str">
        <f>IF(J64&gt;0,COUNT($J$5:J6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),"")</f>
        <v/>
      </c>
      <c r="B64" s="1214"/>
      <c r="C64" s="892"/>
      <c r="D64" s="897"/>
      <c r="E64" s="792"/>
      <c r="F64" s="792"/>
      <c r="G64" s="1432"/>
      <c r="H64" s="792"/>
      <c r="I64" s="792"/>
      <c r="J64" s="173"/>
      <c r="K64" s="1432"/>
      <c r="L64" s="314"/>
      <c r="M64" s="1356"/>
    </row>
    <row r="65" spans="1:13" ht="15.75" hidden="1">
      <c r="A65" s="314" t="str">
        <f>IF(J65&gt;0,COUNT($J$5:J6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),"")</f>
        <v/>
      </c>
      <c r="B65" s="1214"/>
      <c r="C65" s="892"/>
      <c r="D65" s="897"/>
      <c r="E65" s="792"/>
      <c r="F65" s="792"/>
      <c r="G65" s="1432"/>
      <c r="H65" s="792"/>
      <c r="I65" s="792"/>
      <c r="J65" s="173"/>
      <c r="K65" s="1432"/>
      <c r="L65" s="314"/>
      <c r="M65" s="1356"/>
    </row>
    <row r="66" spans="1:13" ht="15.75" hidden="1">
      <c r="A66" s="314" t="str">
        <f>IF(J66&gt;0,COUNT($J$5:J6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),"")</f>
        <v/>
      </c>
      <c r="B66" s="1214"/>
      <c r="C66" s="892"/>
      <c r="D66" s="897"/>
      <c r="E66" s="792"/>
      <c r="F66" s="792"/>
      <c r="G66" s="1432"/>
      <c r="H66" s="792"/>
      <c r="I66" s="792"/>
      <c r="J66" s="173"/>
      <c r="K66" s="1432"/>
      <c r="L66" s="314"/>
      <c r="M66" s="1356"/>
    </row>
    <row r="67" spans="1:13" ht="15.75" hidden="1">
      <c r="A67" s="314" t="str">
        <f>IF(J67&gt;0,COUNT($J$5:J6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),"")</f>
        <v/>
      </c>
      <c r="B67" s="1214"/>
      <c r="C67" s="892"/>
      <c r="D67" s="897"/>
      <c r="E67" s="792"/>
      <c r="F67" s="792"/>
      <c r="G67" s="1432"/>
      <c r="H67" s="792"/>
      <c r="I67" s="792"/>
      <c r="J67" s="173"/>
      <c r="K67" s="1432"/>
      <c r="L67" s="314"/>
      <c r="M67" s="1356"/>
    </row>
    <row r="68" spans="1:13" ht="15.75" hidden="1">
      <c r="A68" s="314" t="str">
        <f>IF(J68&gt;0,COUNT($J$5:J6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),"")</f>
        <v/>
      </c>
      <c r="B68" s="1214"/>
      <c r="C68" s="892"/>
      <c r="D68" s="897"/>
      <c r="E68" s="792"/>
      <c r="F68" s="792"/>
      <c r="G68" s="1432"/>
      <c r="H68" s="792"/>
      <c r="I68" s="792"/>
      <c r="J68" s="173"/>
      <c r="K68" s="1432"/>
      <c r="L68" s="314"/>
      <c r="M68" s="1356"/>
    </row>
    <row r="69" spans="1:13" ht="15.75" hidden="1">
      <c r="A69" s="314" t="str">
        <f>IF(J69&gt;0,COUNT($J$5:J6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),"")</f>
        <v/>
      </c>
      <c r="B69" s="1214"/>
      <c r="C69" s="892"/>
      <c r="D69" s="897"/>
      <c r="E69" s="792"/>
      <c r="F69" s="792"/>
      <c r="G69" s="1432"/>
      <c r="H69" s="792"/>
      <c r="I69" s="792"/>
      <c r="J69" s="173"/>
      <c r="K69" s="1432"/>
      <c r="L69" s="314"/>
      <c r="M69" s="1356"/>
    </row>
    <row r="70" spans="1:13" ht="15.75" hidden="1">
      <c r="A70" s="314" t="str">
        <f>IF(J70&gt;0,COUNT($J$5:J7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),"")</f>
        <v/>
      </c>
      <c r="B70" s="1214"/>
      <c r="C70" s="892"/>
      <c r="D70" s="897"/>
      <c r="E70" s="792"/>
      <c r="F70" s="792"/>
      <c r="G70" s="1432"/>
      <c r="H70" s="792"/>
      <c r="I70" s="792"/>
      <c r="J70" s="173"/>
      <c r="K70" s="1432"/>
      <c r="L70" s="314"/>
      <c r="M70" s="1356"/>
    </row>
    <row r="71" spans="1:13" ht="15.75" hidden="1">
      <c r="A71" s="314" t="str">
        <f>IF(J71&gt;0,COUNT($J$5:J7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),"")</f>
        <v/>
      </c>
      <c r="B71" s="1214"/>
      <c r="C71" s="892"/>
      <c r="D71" s="897"/>
      <c r="E71" s="792"/>
      <c r="F71" s="792"/>
      <c r="G71" s="1432"/>
      <c r="H71" s="792"/>
      <c r="I71" s="792"/>
      <c r="J71" s="173"/>
      <c r="K71" s="1432"/>
      <c r="L71" s="314"/>
      <c r="M71" s="1356"/>
    </row>
    <row r="72" spans="1:13" ht="15.75" hidden="1">
      <c r="A72" s="314" t="str">
        <f>IF(J72&gt;0,COUNT($J$5:J7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),"")</f>
        <v/>
      </c>
      <c r="B72" s="1214"/>
      <c r="C72" s="892"/>
      <c r="D72" s="897"/>
      <c r="E72" s="792"/>
      <c r="F72" s="792"/>
      <c r="G72" s="1432"/>
      <c r="H72" s="792"/>
      <c r="I72" s="792"/>
      <c r="J72" s="173"/>
      <c r="K72" s="1432"/>
      <c r="L72" s="314"/>
      <c r="M72" s="1356"/>
    </row>
    <row r="73" spans="1:13" ht="15.75" hidden="1">
      <c r="A73" s="314" t="str">
        <f>IF(J73&gt;0,COUNT($J$5:J7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),"")</f>
        <v/>
      </c>
      <c r="B73" s="1214"/>
      <c r="C73" s="892"/>
      <c r="D73" s="897"/>
      <c r="E73" s="792"/>
      <c r="F73" s="792"/>
      <c r="G73" s="1432"/>
      <c r="H73" s="792"/>
      <c r="I73" s="792"/>
      <c r="J73" s="173"/>
      <c r="K73" s="1432"/>
      <c r="L73" s="314"/>
      <c r="M73" s="1356"/>
    </row>
    <row r="74" spans="1:13" ht="15.75" hidden="1">
      <c r="A74" s="314" t="str">
        <f>IF(J74&gt;0,COUNT($J$5:J7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),"")</f>
        <v/>
      </c>
      <c r="B74" s="1214"/>
      <c r="C74" s="892"/>
      <c r="D74" s="897"/>
      <c r="E74" s="792"/>
      <c r="F74" s="792"/>
      <c r="G74" s="1432"/>
      <c r="H74" s="792"/>
      <c r="I74" s="792"/>
      <c r="J74" s="173"/>
      <c r="K74" s="1432"/>
      <c r="L74" s="314"/>
      <c r="M74" s="1356"/>
    </row>
    <row r="75" spans="1:13" ht="15.75" hidden="1">
      <c r="A75" s="314" t="str">
        <f>IF(J75&gt;0,COUNT($J$5:J7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),"")</f>
        <v/>
      </c>
      <c r="B75" s="1214"/>
      <c r="C75" s="892"/>
      <c r="D75" s="897"/>
      <c r="E75" s="792"/>
      <c r="F75" s="792"/>
      <c r="G75" s="1432"/>
      <c r="H75" s="792"/>
      <c r="I75" s="792"/>
      <c r="J75" s="173"/>
      <c r="K75" s="1432"/>
      <c r="L75" s="314"/>
      <c r="M75" s="1356"/>
    </row>
    <row r="76" spans="1:13" ht="15.75" hidden="1">
      <c r="A76" s="314" t="str">
        <f>IF(J76&gt;0,COUNT($J$5:J7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),"")</f>
        <v/>
      </c>
      <c r="B76" s="1214"/>
      <c r="C76" s="892"/>
      <c r="D76" s="897"/>
      <c r="E76" s="792"/>
      <c r="F76" s="792"/>
      <c r="G76" s="1432"/>
      <c r="H76" s="792"/>
      <c r="I76" s="792"/>
      <c r="J76" s="173"/>
      <c r="K76" s="1432"/>
      <c r="L76" s="314"/>
      <c r="M76" s="1356"/>
    </row>
    <row r="77" spans="1:13" ht="15.75" hidden="1">
      <c r="A77" s="314" t="str">
        <f>IF(J77&gt;0,COUNT($J$5:J7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),"")</f>
        <v/>
      </c>
      <c r="B77" s="1214"/>
      <c r="C77" s="892"/>
      <c r="D77" s="897"/>
      <c r="E77" s="792"/>
      <c r="F77" s="792"/>
      <c r="G77" s="1432"/>
      <c r="H77" s="792"/>
      <c r="I77" s="792"/>
      <c r="J77" s="173"/>
      <c r="K77" s="1432"/>
      <c r="L77" s="314"/>
      <c r="M77" s="1356"/>
    </row>
    <row r="78" spans="1:13" ht="15.75" hidden="1">
      <c r="A78" s="314" t="str">
        <f>IF(J78&gt;0,COUNT($J$5:J7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),"")</f>
        <v/>
      </c>
      <c r="B78" s="1214"/>
      <c r="C78" s="892"/>
      <c r="D78" s="897"/>
      <c r="E78" s="792"/>
      <c r="F78" s="792"/>
      <c r="G78" s="1432"/>
      <c r="H78" s="792"/>
      <c r="I78" s="792"/>
      <c r="J78" s="173"/>
      <c r="K78" s="1432"/>
      <c r="L78" s="314"/>
      <c r="M78" s="1356"/>
    </row>
    <row r="79" spans="1:13" ht="15.75" hidden="1">
      <c r="A79" s="314" t="str">
        <f>IF(J79&gt;0,COUNT($J$5:J7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),"")</f>
        <v/>
      </c>
      <c r="B79" s="1214"/>
      <c r="C79" s="892"/>
      <c r="D79" s="897"/>
      <c r="E79" s="792"/>
      <c r="F79" s="792"/>
      <c r="G79" s="1432"/>
      <c r="H79" s="792"/>
      <c r="I79" s="792"/>
      <c r="J79" s="173"/>
      <c r="K79" s="1432"/>
      <c r="L79" s="314"/>
      <c r="M79" s="1356"/>
    </row>
    <row r="80" spans="1:13" ht="15.75" hidden="1">
      <c r="A80" s="314" t="str">
        <f>IF(J80&gt;0,COUNT($J$5:J8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),"")</f>
        <v/>
      </c>
      <c r="B80" s="1214"/>
      <c r="C80" s="892"/>
      <c r="D80" s="897"/>
      <c r="E80" s="792"/>
      <c r="F80" s="792"/>
      <c r="G80" s="1432"/>
      <c r="H80" s="792"/>
      <c r="I80" s="792"/>
      <c r="J80" s="173"/>
      <c r="K80" s="1432"/>
      <c r="L80" s="314"/>
      <c r="M80" s="1356"/>
    </row>
    <row r="81" spans="1:13" ht="15.75" hidden="1">
      <c r="A81" s="314" t="str">
        <f>IF(J81&gt;0,COUNT($J$5:J8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),"")</f>
        <v/>
      </c>
      <c r="B81" s="1214"/>
      <c r="C81" s="892"/>
      <c r="D81" s="897"/>
      <c r="E81" s="792"/>
      <c r="F81" s="792"/>
      <c r="G81" s="1432"/>
      <c r="H81" s="792"/>
      <c r="I81" s="792"/>
      <c r="J81" s="173"/>
      <c r="K81" s="1432"/>
      <c r="L81" s="314"/>
      <c r="M81" s="1356"/>
    </row>
    <row r="82" spans="1:13" ht="15.75" hidden="1">
      <c r="A82" s="314" t="str">
        <f>IF(J82&gt;0,COUNT($J$5:J8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),"")</f>
        <v/>
      </c>
      <c r="B82" s="1214"/>
      <c r="C82" s="892"/>
      <c r="D82" s="897"/>
      <c r="E82" s="792"/>
      <c r="F82" s="792"/>
      <c r="G82" s="1432"/>
      <c r="H82" s="792"/>
      <c r="I82" s="792"/>
      <c r="J82" s="173"/>
      <c r="K82" s="1432"/>
      <c r="L82" s="314"/>
      <c r="M82" s="1356"/>
    </row>
    <row r="83" spans="1:13" ht="15.75" hidden="1">
      <c r="A83" s="314" t="str">
        <f>IF(J83&gt;0,COUNT($J$5:J8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),"")</f>
        <v/>
      </c>
      <c r="B83" s="1214"/>
      <c r="C83" s="892"/>
      <c r="D83" s="897"/>
      <c r="E83" s="792"/>
      <c r="F83" s="792"/>
      <c r="G83" s="1432"/>
      <c r="H83" s="792"/>
      <c r="I83" s="792"/>
      <c r="J83" s="173"/>
      <c r="K83" s="1432"/>
      <c r="L83" s="314"/>
      <c r="M83" s="1356"/>
    </row>
    <row r="84" spans="1:13" ht="15.75" hidden="1">
      <c r="A84" s="314" t="str">
        <f>IF(J84&gt;0,COUNT($J$5:J8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),"")</f>
        <v/>
      </c>
      <c r="B84" s="1214"/>
      <c r="C84" s="892"/>
      <c r="D84" s="897"/>
      <c r="E84" s="792"/>
      <c r="F84" s="792"/>
      <c r="G84" s="1432"/>
      <c r="H84" s="792"/>
      <c r="I84" s="792"/>
      <c r="J84" s="173"/>
      <c r="K84" s="1432"/>
      <c r="L84" s="314"/>
      <c r="M84" s="1356"/>
    </row>
    <row r="85" spans="1:13" ht="15.75" hidden="1">
      <c r="A85" s="314" t="str">
        <f>IF(J85&gt;0,COUNT($J$5:J8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),"")</f>
        <v/>
      </c>
      <c r="B85" s="1214"/>
      <c r="C85" s="892"/>
      <c r="D85" s="897"/>
      <c r="E85" s="792"/>
      <c r="F85" s="792"/>
      <c r="G85" s="1432"/>
      <c r="H85" s="792"/>
      <c r="I85" s="792"/>
      <c r="J85" s="173"/>
      <c r="K85" s="1432"/>
      <c r="L85" s="314"/>
      <c r="M85" s="1356"/>
    </row>
    <row r="86" spans="1:13" ht="15.75" hidden="1">
      <c r="A86" s="314" t="str">
        <f>IF(J86&gt;0,COUNT($J$5:J8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),"")</f>
        <v/>
      </c>
      <c r="B86" s="1214"/>
      <c r="C86" s="892"/>
      <c r="D86" s="897"/>
      <c r="E86" s="792"/>
      <c r="F86" s="792"/>
      <c r="G86" s="1432"/>
      <c r="H86" s="792"/>
      <c r="I86" s="792"/>
      <c r="J86" s="173"/>
      <c r="K86" s="1432"/>
      <c r="L86" s="314"/>
      <c r="M86" s="1356"/>
    </row>
    <row r="87" spans="1:13" ht="15.75" hidden="1">
      <c r="A87" s="314" t="str">
        <f>IF(J87&gt;0,COUNT($J$5:J8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),"")</f>
        <v/>
      </c>
      <c r="B87" s="1214"/>
      <c r="C87" s="892"/>
      <c r="D87" s="897"/>
      <c r="E87" s="792"/>
      <c r="F87" s="792"/>
      <c r="G87" s="1432"/>
      <c r="H87" s="792"/>
      <c r="I87" s="792"/>
      <c r="J87" s="173"/>
      <c r="K87" s="1432"/>
      <c r="L87" s="314"/>
      <c r="M87" s="1356"/>
    </row>
    <row r="88" spans="1:13" ht="15.75" hidden="1">
      <c r="A88" s="314" t="str">
        <f>IF(J88&gt;0,COUNT($J$5:J8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),"")</f>
        <v/>
      </c>
      <c r="B88" s="1214"/>
      <c r="C88" s="892"/>
      <c r="D88" s="897"/>
      <c r="E88" s="792"/>
      <c r="F88" s="792"/>
      <c r="G88" s="1432"/>
      <c r="H88" s="792"/>
      <c r="I88" s="792"/>
      <c r="J88" s="173"/>
      <c r="K88" s="1432"/>
      <c r="L88" s="314"/>
      <c r="M88" s="1356"/>
    </row>
    <row r="89" spans="1:13" ht="15.75" hidden="1">
      <c r="A89" s="314" t="str">
        <f>IF(J89&gt;0,COUNT($J$5:J8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),"")</f>
        <v/>
      </c>
      <c r="B89" s="1214"/>
      <c r="C89" s="892"/>
      <c r="D89" s="897"/>
      <c r="E89" s="792"/>
      <c r="F89" s="792"/>
      <c r="G89" s="1432"/>
      <c r="H89" s="792"/>
      <c r="I89" s="792"/>
      <c r="J89" s="173"/>
      <c r="K89" s="1432"/>
      <c r="L89" s="314"/>
      <c r="M89" s="1356"/>
    </row>
    <row r="90" spans="1:13" ht="15.75" hidden="1">
      <c r="A90" s="314" t="str">
        <f>IF(J90&gt;0,COUNT($J$5:J9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),"")</f>
        <v/>
      </c>
      <c r="B90" s="1214"/>
      <c r="C90" s="892"/>
      <c r="D90" s="897"/>
      <c r="E90" s="792"/>
      <c r="F90" s="792"/>
      <c r="G90" s="1432"/>
      <c r="H90" s="792"/>
      <c r="I90" s="792"/>
      <c r="J90" s="173"/>
      <c r="K90" s="1432"/>
      <c r="L90" s="314"/>
      <c r="M90" s="1356"/>
    </row>
    <row r="91" spans="1:13" ht="15.75" hidden="1">
      <c r="A91" s="314" t="str">
        <f>IF(J91&gt;0,COUNT($J$5:J9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),"")</f>
        <v/>
      </c>
      <c r="B91" s="1214"/>
      <c r="C91" s="892"/>
      <c r="D91" s="897"/>
      <c r="E91" s="792"/>
      <c r="F91" s="792"/>
      <c r="G91" s="1432"/>
      <c r="H91" s="792"/>
      <c r="I91" s="792"/>
      <c r="J91" s="173"/>
      <c r="K91" s="1432"/>
      <c r="L91" s="314"/>
      <c r="M91" s="1356"/>
    </row>
    <row r="92" spans="1:13" ht="15.75" hidden="1">
      <c r="A92" s="314" t="str">
        <f>IF(J92&gt;0,COUNT($J$5:J9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),"")</f>
        <v/>
      </c>
      <c r="B92" s="1214"/>
      <c r="C92" s="892"/>
      <c r="D92" s="897"/>
      <c r="E92" s="792"/>
      <c r="F92" s="792"/>
      <c r="G92" s="1432"/>
      <c r="H92" s="792"/>
      <c r="I92" s="792"/>
      <c r="J92" s="173"/>
      <c r="K92" s="1432"/>
      <c r="L92" s="314"/>
      <c r="M92" s="1356"/>
    </row>
    <row r="93" spans="1:13" ht="15.75" hidden="1">
      <c r="A93" s="314" t="str">
        <f>IF(J93&gt;0,COUNT($J$5:J9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),"")</f>
        <v/>
      </c>
      <c r="B93" s="1214"/>
      <c r="C93" s="892"/>
      <c r="D93" s="897"/>
      <c r="E93" s="792"/>
      <c r="F93" s="792"/>
      <c r="G93" s="1432"/>
      <c r="H93" s="792"/>
      <c r="I93" s="792"/>
      <c r="J93" s="173"/>
      <c r="K93" s="1432"/>
      <c r="L93" s="314"/>
      <c r="M93" s="1356"/>
    </row>
    <row r="94" spans="1:13" ht="15.75" hidden="1">
      <c r="A94" s="314" t="str">
        <f>IF(J94&gt;0,COUNT($J$5:J9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),"")</f>
        <v/>
      </c>
      <c r="B94" s="1214"/>
      <c r="C94" s="892"/>
      <c r="D94" s="897"/>
      <c r="E94" s="792"/>
      <c r="F94" s="792"/>
      <c r="G94" s="1432"/>
      <c r="H94" s="792"/>
      <c r="I94" s="792"/>
      <c r="J94" s="173"/>
      <c r="K94" s="1432"/>
      <c r="L94" s="314"/>
      <c r="M94" s="1356"/>
    </row>
    <row r="95" spans="1:13" ht="15.75" hidden="1">
      <c r="A95" s="314" t="str">
        <f>IF(J95&gt;0,COUNT($J$5:J9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),"")</f>
        <v/>
      </c>
      <c r="B95" s="1214"/>
      <c r="C95" s="892"/>
      <c r="D95" s="897"/>
      <c r="E95" s="792"/>
      <c r="F95" s="792"/>
      <c r="G95" s="1432"/>
      <c r="H95" s="792"/>
      <c r="I95" s="792"/>
      <c r="J95" s="173"/>
      <c r="K95" s="1432"/>
      <c r="L95" s="314"/>
      <c r="M95" s="1356"/>
    </row>
    <row r="96" spans="1:13" ht="15.75" hidden="1">
      <c r="A96" s="314" t="str">
        <f>IF(J96&gt;0,COUNT($J$5:J9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),"")</f>
        <v/>
      </c>
      <c r="B96" s="1214"/>
      <c r="C96" s="892"/>
      <c r="D96" s="897"/>
      <c r="E96" s="792"/>
      <c r="F96" s="792"/>
      <c r="G96" s="1432"/>
      <c r="H96" s="792"/>
      <c r="I96" s="792"/>
      <c r="J96" s="173"/>
      <c r="K96" s="1432"/>
      <c r="L96" s="314"/>
      <c r="M96" s="1356"/>
    </row>
    <row r="97" spans="1:13" ht="15.75" hidden="1">
      <c r="A97" s="314" t="str">
        <f>IF(J97&gt;0,COUNT($J$5:J9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),"")</f>
        <v/>
      </c>
      <c r="B97" s="1214"/>
      <c r="C97" s="892"/>
      <c r="D97" s="897"/>
      <c r="E97" s="792"/>
      <c r="F97" s="792"/>
      <c r="G97" s="1432"/>
      <c r="H97" s="792"/>
      <c r="I97" s="792"/>
      <c r="J97" s="173"/>
      <c r="K97" s="1432"/>
      <c r="L97" s="314"/>
      <c r="M97" s="1356"/>
    </row>
    <row r="98" spans="1:13" ht="15.75" hidden="1">
      <c r="A98" s="314" t="str">
        <f>IF(J98&gt;0,COUNT($J$5:J9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),"")</f>
        <v/>
      </c>
      <c r="B98" s="1214"/>
      <c r="C98" s="892"/>
      <c r="D98" s="897"/>
      <c r="E98" s="792"/>
      <c r="F98" s="792"/>
      <c r="G98" s="1432"/>
      <c r="H98" s="792"/>
      <c r="I98" s="792"/>
      <c r="J98" s="173"/>
      <c r="K98" s="1432"/>
      <c r="L98" s="314"/>
      <c r="M98" s="1356"/>
    </row>
    <row r="99" spans="1:13" ht="15.75" hidden="1">
      <c r="A99" s="314" t="str">
        <f>IF(J99&gt;0,COUNT($J$5:J9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),"")</f>
        <v/>
      </c>
      <c r="B99" s="1214"/>
      <c r="C99" s="892"/>
      <c r="D99" s="897"/>
      <c r="E99" s="792"/>
      <c r="F99" s="792"/>
      <c r="G99" s="1432"/>
      <c r="H99" s="792"/>
      <c r="I99" s="792"/>
      <c r="J99" s="173"/>
      <c r="K99" s="1432"/>
      <c r="L99" s="314"/>
      <c r="M99" s="1356"/>
    </row>
    <row r="100" spans="1:13" ht="15.75" hidden="1">
      <c r="A100" s="314" t="str">
        <f>IF(J100&gt;0,COUNT($J$5:J10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),"")</f>
        <v/>
      </c>
      <c r="B100" s="1214"/>
      <c r="C100" s="892"/>
      <c r="D100" s="897"/>
      <c r="E100" s="792"/>
      <c r="F100" s="792"/>
      <c r="G100" s="1432"/>
      <c r="H100" s="792"/>
      <c r="I100" s="792"/>
      <c r="J100" s="173"/>
      <c r="K100" s="1432"/>
      <c r="L100" s="314"/>
      <c r="M100" s="1356"/>
    </row>
    <row r="101" spans="1:13" ht="15.75" hidden="1">
      <c r="A101" s="314" t="str">
        <f>IF(J101&gt;0,COUNT($J$5:J10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),"")</f>
        <v/>
      </c>
      <c r="B101" s="1214"/>
      <c r="C101" s="892"/>
      <c r="D101" s="897"/>
      <c r="E101" s="792"/>
      <c r="F101" s="792"/>
      <c r="G101" s="1432"/>
      <c r="H101" s="792"/>
      <c r="I101" s="792"/>
      <c r="J101" s="173"/>
      <c r="K101" s="1432"/>
      <c r="L101" s="314"/>
      <c r="M101" s="1356"/>
    </row>
    <row r="102" spans="1:13" ht="15.75" hidden="1">
      <c r="A102" s="314" t="str">
        <f>IF(J102&gt;0,COUNT($J$5:J10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),"")</f>
        <v/>
      </c>
      <c r="B102" s="1214"/>
      <c r="C102" s="892"/>
      <c r="D102" s="897"/>
      <c r="E102" s="792"/>
      <c r="F102" s="792"/>
      <c r="G102" s="1432"/>
      <c r="H102" s="792"/>
      <c r="I102" s="792"/>
      <c r="J102" s="173"/>
      <c r="K102" s="1432"/>
      <c r="L102" s="314"/>
      <c r="M102" s="1356"/>
    </row>
    <row r="103" spans="1:13" ht="15.75" hidden="1">
      <c r="A103" s="314" t="str">
        <f>IF(J103&gt;0,COUNT($J$5:J10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),"")</f>
        <v/>
      </c>
      <c r="B103" s="1214"/>
      <c r="C103" s="892"/>
      <c r="D103" s="897"/>
      <c r="E103" s="792"/>
      <c r="F103" s="792"/>
      <c r="G103" s="1432"/>
      <c r="H103" s="792"/>
      <c r="I103" s="792"/>
      <c r="J103" s="173"/>
      <c r="K103" s="1432"/>
      <c r="L103" s="314"/>
      <c r="M103" s="1356"/>
    </row>
    <row r="104" spans="1:13" ht="15.75" hidden="1">
      <c r="A104" s="314" t="str">
        <f>IF(J104&gt;0,COUNT($J$5:J10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),"")</f>
        <v/>
      </c>
      <c r="B104" s="1214"/>
      <c r="C104" s="892"/>
      <c r="D104" s="897"/>
      <c r="E104" s="792"/>
      <c r="F104" s="792"/>
      <c r="G104" s="1432"/>
      <c r="H104" s="792"/>
      <c r="I104" s="792"/>
      <c r="J104" s="173"/>
      <c r="K104" s="1432"/>
      <c r="L104" s="314"/>
      <c r="M104" s="1356"/>
    </row>
    <row r="105" spans="1:13" ht="15.75" hidden="1">
      <c r="A105" s="314" t="str">
        <f>IF(J105&gt;0,COUNT($J$5:J10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),"")</f>
        <v/>
      </c>
      <c r="B105" s="1214"/>
      <c r="C105" s="892"/>
      <c r="D105" s="897"/>
      <c r="E105" s="792"/>
      <c r="F105" s="792"/>
      <c r="G105" s="1432"/>
      <c r="H105" s="792"/>
      <c r="I105" s="792"/>
      <c r="J105" s="173"/>
      <c r="K105" s="1432"/>
      <c r="L105" s="314"/>
      <c r="M105" s="1356"/>
    </row>
    <row r="106" spans="1:13" ht="15.75" hidden="1">
      <c r="A106" s="314" t="str">
        <f>IF(J106&gt;0,COUNT($J$5:J10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),"")</f>
        <v/>
      </c>
      <c r="B106" s="1214"/>
      <c r="C106" s="892"/>
      <c r="D106" s="897"/>
      <c r="E106" s="792"/>
      <c r="F106" s="792"/>
      <c r="G106" s="1432"/>
      <c r="H106" s="792"/>
      <c r="I106" s="792"/>
      <c r="J106" s="173"/>
      <c r="K106" s="1432"/>
      <c r="L106" s="314"/>
      <c r="M106" s="1356"/>
    </row>
    <row r="107" spans="1:13" ht="15.75" hidden="1">
      <c r="A107" s="314" t="str">
        <f>IF(J107&gt;0,COUNT($J$5:J10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),"")</f>
        <v/>
      </c>
      <c r="B107" s="1214"/>
      <c r="C107" s="892"/>
      <c r="D107" s="897"/>
      <c r="E107" s="792"/>
      <c r="F107" s="792"/>
      <c r="G107" s="1432"/>
      <c r="H107" s="792"/>
      <c r="I107" s="792"/>
      <c r="J107" s="173"/>
      <c r="K107" s="1432"/>
      <c r="L107" s="314"/>
      <c r="M107" s="1356"/>
    </row>
    <row r="108" spans="1:13" ht="15.75" hidden="1">
      <c r="A108" s="314" t="str">
        <f>IF(J108&gt;0,COUNT($J$5:J10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),"")</f>
        <v/>
      </c>
      <c r="B108" s="1214"/>
      <c r="C108" s="892"/>
      <c r="D108" s="897"/>
      <c r="E108" s="792"/>
      <c r="F108" s="792"/>
      <c r="G108" s="1432"/>
      <c r="H108" s="792"/>
      <c r="I108" s="792"/>
      <c r="J108" s="173"/>
      <c r="K108" s="1432"/>
      <c r="L108" s="314"/>
      <c r="M108" s="1356"/>
    </row>
    <row r="109" spans="1:13" ht="15.75" hidden="1">
      <c r="A109" s="314" t="str">
        <f>IF(J109&gt;0,COUNT($J$5:J10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),"")</f>
        <v/>
      </c>
      <c r="B109" s="1214"/>
      <c r="C109" s="892"/>
      <c r="D109" s="897"/>
      <c r="E109" s="792"/>
      <c r="F109" s="792"/>
      <c r="G109" s="1432"/>
      <c r="H109" s="792"/>
      <c r="I109" s="792"/>
      <c r="J109" s="173"/>
      <c r="K109" s="1432"/>
      <c r="L109" s="314"/>
      <c r="M109" s="1356"/>
    </row>
    <row r="110" spans="1:13" ht="15.75" hidden="1">
      <c r="A110" s="314" t="str">
        <f>IF(J110&gt;0,COUNT($J$5:J11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),"")</f>
        <v/>
      </c>
      <c r="B110" s="1214"/>
      <c r="C110" s="892"/>
      <c r="D110" s="897"/>
      <c r="E110" s="792"/>
      <c r="F110" s="792"/>
      <c r="G110" s="1432"/>
      <c r="H110" s="792"/>
      <c r="I110" s="792"/>
      <c r="J110" s="173"/>
      <c r="K110" s="1432"/>
      <c r="L110" s="314"/>
      <c r="M110" s="1356"/>
    </row>
    <row r="111" spans="1:13" ht="15.75" hidden="1">
      <c r="A111" s="314" t="str">
        <f>IF(J111&gt;0,COUNT($J$5:J11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),"")</f>
        <v/>
      </c>
      <c r="B111" s="1214"/>
      <c r="C111" s="892"/>
      <c r="D111" s="897"/>
      <c r="E111" s="792"/>
      <c r="F111" s="792"/>
      <c r="G111" s="1432"/>
      <c r="H111" s="792"/>
      <c r="I111" s="792"/>
      <c r="J111" s="173"/>
      <c r="K111" s="1432"/>
      <c r="L111" s="314"/>
      <c r="M111" s="1356"/>
    </row>
    <row r="112" spans="1:13" ht="15.75" hidden="1">
      <c r="A112" s="314" t="str">
        <f>IF(J112&gt;0,COUNT($J$5:J11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),"")</f>
        <v/>
      </c>
      <c r="B112" s="1214"/>
      <c r="C112" s="892"/>
      <c r="D112" s="897"/>
      <c r="E112" s="792"/>
      <c r="F112" s="792"/>
      <c r="G112" s="1432"/>
      <c r="H112" s="792"/>
      <c r="I112" s="792"/>
      <c r="J112" s="173"/>
      <c r="K112" s="1432"/>
      <c r="L112" s="314"/>
      <c r="M112" s="1356"/>
    </row>
    <row r="113" spans="1:13" ht="15.75" hidden="1">
      <c r="A113" s="314" t="str">
        <f>IF(J113&gt;0,COUNT($J$5:J11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),"")</f>
        <v/>
      </c>
      <c r="B113" s="1214"/>
      <c r="C113" s="892"/>
      <c r="D113" s="897"/>
      <c r="E113" s="792"/>
      <c r="F113" s="792"/>
      <c r="G113" s="1432"/>
      <c r="H113" s="792"/>
      <c r="I113" s="792"/>
      <c r="J113" s="173"/>
      <c r="K113" s="1432"/>
      <c r="L113" s="314"/>
      <c r="M113" s="1356"/>
    </row>
    <row r="114" spans="1:13" ht="15.75" hidden="1">
      <c r="A114" s="314" t="str">
        <f>IF(J114&gt;0,COUNT($J$5:J11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),"")</f>
        <v/>
      </c>
      <c r="B114" s="1214"/>
      <c r="C114" s="892"/>
      <c r="D114" s="897"/>
      <c r="E114" s="792"/>
      <c r="F114" s="792"/>
      <c r="G114" s="1432"/>
      <c r="H114" s="792"/>
      <c r="I114" s="792"/>
      <c r="J114" s="173"/>
      <c r="K114" s="1432"/>
      <c r="L114" s="314"/>
      <c r="M114" s="1356"/>
    </row>
    <row r="115" spans="1:13" ht="15.75" hidden="1">
      <c r="A115" s="314" t="str">
        <f>IF(J115&gt;0,COUNT($J$5:J11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),"")</f>
        <v/>
      </c>
      <c r="B115" s="1214"/>
      <c r="C115" s="892"/>
      <c r="D115" s="897"/>
      <c r="E115" s="792"/>
      <c r="F115" s="792"/>
      <c r="G115" s="1432"/>
      <c r="H115" s="792"/>
      <c r="I115" s="792"/>
      <c r="J115" s="173"/>
      <c r="K115" s="1432"/>
      <c r="L115" s="314"/>
      <c r="M115" s="1356"/>
    </row>
    <row r="116" spans="1:13" ht="15.75" hidden="1">
      <c r="A116" s="314" t="str">
        <f>IF(J116&gt;0,COUNT($J$5:J11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),"")</f>
        <v/>
      </c>
      <c r="B116" s="1214"/>
      <c r="C116" s="892"/>
      <c r="D116" s="897"/>
      <c r="E116" s="792"/>
      <c r="F116" s="792"/>
      <c r="G116" s="1432"/>
      <c r="H116" s="792"/>
      <c r="I116" s="792"/>
      <c r="J116" s="173"/>
      <c r="K116" s="1432"/>
      <c r="L116" s="314"/>
      <c r="M116" s="1356"/>
    </row>
    <row r="117" spans="1:13" ht="15.75" hidden="1">
      <c r="A117" s="314" t="str">
        <f>IF(J117&gt;0,COUNT($J$5:J11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),"")</f>
        <v/>
      </c>
      <c r="B117" s="1214"/>
      <c r="C117" s="892"/>
      <c r="D117" s="897"/>
      <c r="E117" s="792"/>
      <c r="F117" s="792"/>
      <c r="G117" s="1432"/>
      <c r="H117" s="792"/>
      <c r="I117" s="792"/>
      <c r="J117" s="173"/>
      <c r="K117" s="1432"/>
      <c r="L117" s="314"/>
      <c r="M117" s="1356"/>
    </row>
    <row r="118" spans="1:13" ht="15.75" hidden="1">
      <c r="A118" s="314" t="str">
        <f>IF(J118&gt;0,COUNT($J$5:J11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),"")</f>
        <v/>
      </c>
      <c r="B118" s="1214"/>
      <c r="C118" s="892"/>
      <c r="D118" s="897"/>
      <c r="E118" s="792"/>
      <c r="F118" s="792"/>
      <c r="G118" s="1432"/>
      <c r="H118" s="792"/>
      <c r="I118" s="792"/>
      <c r="J118" s="173"/>
      <c r="K118" s="1432"/>
      <c r="L118" s="314"/>
      <c r="M118" s="1356"/>
    </row>
    <row r="119" spans="1:13" ht="15.75" hidden="1">
      <c r="A119" s="314" t="str">
        <f>IF(J119&gt;0,COUNT($J$5:J11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),"")</f>
        <v/>
      </c>
      <c r="B119" s="1214"/>
      <c r="C119" s="892"/>
      <c r="D119" s="897"/>
      <c r="E119" s="792"/>
      <c r="F119" s="792"/>
      <c r="G119" s="1432"/>
      <c r="H119" s="792"/>
      <c r="I119" s="792"/>
      <c r="J119" s="173"/>
      <c r="K119" s="1432"/>
      <c r="L119" s="314"/>
      <c r="M119" s="1356"/>
    </row>
    <row r="120" spans="1:13" ht="15.75" hidden="1">
      <c r="A120" s="314" t="str">
        <f>IF(J120&gt;0,COUNT($J$5:J12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),"")</f>
        <v/>
      </c>
      <c r="B120" s="1214"/>
      <c r="C120" s="892"/>
      <c r="D120" s="897"/>
      <c r="E120" s="792"/>
      <c r="F120" s="792"/>
      <c r="G120" s="1432"/>
      <c r="H120" s="792"/>
      <c r="I120" s="792"/>
      <c r="J120" s="173"/>
      <c r="K120" s="1432"/>
      <c r="L120" s="314"/>
      <c r="M120" s="1356"/>
    </row>
    <row r="121" spans="1:13" ht="15.75" hidden="1">
      <c r="A121" s="314" t="str">
        <f>IF(J121&gt;0,COUNT($J$5:J12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),"")</f>
        <v/>
      </c>
      <c r="B121" s="1214"/>
      <c r="C121" s="892"/>
      <c r="D121" s="897"/>
      <c r="E121" s="792"/>
      <c r="F121" s="792"/>
      <c r="G121" s="1432"/>
      <c r="H121" s="792"/>
      <c r="I121" s="792"/>
      <c r="J121" s="173"/>
      <c r="K121" s="1432"/>
      <c r="L121" s="314"/>
      <c r="M121" s="1356"/>
    </row>
    <row r="122" spans="1:13" ht="15.75" hidden="1">
      <c r="A122" s="314" t="str">
        <f>IF(J122&gt;0,COUNT($J$5:J12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),"")</f>
        <v/>
      </c>
      <c r="B122" s="1214"/>
      <c r="C122" s="892"/>
      <c r="D122" s="897"/>
      <c r="E122" s="792"/>
      <c r="F122" s="792"/>
      <c r="G122" s="1432"/>
      <c r="H122" s="792"/>
      <c r="I122" s="792"/>
      <c r="J122" s="173"/>
      <c r="K122" s="1432"/>
      <c r="L122" s="314"/>
      <c r="M122" s="1356"/>
    </row>
    <row r="123" spans="1:13" ht="15.75" hidden="1">
      <c r="A123" s="314" t="str">
        <f>IF(J123&gt;0,COUNT($J$5:J12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),"")</f>
        <v/>
      </c>
      <c r="B123" s="1214"/>
      <c r="C123" s="892"/>
      <c r="D123" s="897"/>
      <c r="E123" s="792"/>
      <c r="F123" s="792"/>
      <c r="G123" s="1432"/>
      <c r="H123" s="792"/>
      <c r="I123" s="792"/>
      <c r="J123" s="173"/>
      <c r="K123" s="1432"/>
      <c r="L123" s="314"/>
      <c r="M123" s="1356"/>
    </row>
    <row r="124" spans="1:13" ht="15.75" hidden="1">
      <c r="A124" s="314" t="str">
        <f>IF(J124&gt;0,COUNT($J$5:J12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),"")</f>
        <v/>
      </c>
      <c r="B124" s="1214"/>
      <c r="C124" s="892"/>
      <c r="D124" s="897"/>
      <c r="E124" s="792"/>
      <c r="F124" s="792"/>
      <c r="G124" s="1432"/>
      <c r="H124" s="792"/>
      <c r="I124" s="792"/>
      <c r="J124" s="173"/>
      <c r="K124" s="1432"/>
      <c r="L124" s="314"/>
      <c r="M124" s="1356"/>
    </row>
    <row r="125" spans="1:13" ht="15.75" hidden="1">
      <c r="A125" s="314" t="str">
        <f>IF(J125&gt;0,COUNT($J$5:J12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),"")</f>
        <v/>
      </c>
      <c r="B125" s="1214"/>
      <c r="C125" s="892"/>
      <c r="D125" s="897"/>
      <c r="E125" s="792"/>
      <c r="F125" s="792"/>
      <c r="G125" s="1432"/>
      <c r="H125" s="792"/>
      <c r="I125" s="792"/>
      <c r="J125" s="173"/>
      <c r="K125" s="1432"/>
      <c r="L125" s="314"/>
      <c r="M125" s="1356"/>
    </row>
    <row r="126" spans="1:13" ht="15.75" hidden="1">
      <c r="A126" s="314" t="str">
        <f>IF(J126&gt;0,COUNT($J$5:J12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),"")</f>
        <v/>
      </c>
      <c r="B126" s="1214"/>
      <c r="C126" s="892"/>
      <c r="D126" s="897"/>
      <c r="E126" s="792"/>
      <c r="F126" s="792"/>
      <c r="G126" s="1432"/>
      <c r="H126" s="792"/>
      <c r="I126" s="792"/>
      <c r="J126" s="173"/>
      <c r="K126" s="1432"/>
      <c r="L126" s="314"/>
      <c r="M126" s="1356"/>
    </row>
    <row r="127" spans="1:13" ht="15.75" hidden="1">
      <c r="A127" s="314" t="str">
        <f>IF(J127&gt;0,COUNT($J$5:J12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),"")</f>
        <v/>
      </c>
      <c r="B127" s="1214"/>
      <c r="C127" s="892"/>
      <c r="D127" s="897"/>
      <c r="E127" s="792"/>
      <c r="F127" s="792"/>
      <c r="G127" s="1432"/>
      <c r="H127" s="792"/>
      <c r="I127" s="792"/>
      <c r="J127" s="173"/>
      <c r="K127" s="1432"/>
      <c r="L127" s="314"/>
      <c r="M127" s="1356"/>
    </row>
    <row r="128" spans="1:13" ht="15.75" hidden="1">
      <c r="A128" s="314" t="str">
        <f>IF(J128&gt;0,COUNT($J$5:J12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),"")</f>
        <v/>
      </c>
      <c r="B128" s="1214"/>
      <c r="C128" s="892"/>
      <c r="D128" s="897"/>
      <c r="E128" s="792"/>
      <c r="F128" s="792"/>
      <c r="G128" s="1432"/>
      <c r="H128" s="792"/>
      <c r="I128" s="792"/>
      <c r="J128" s="173"/>
      <c r="K128" s="1432"/>
      <c r="L128" s="314"/>
      <c r="M128" s="1356"/>
    </row>
    <row r="129" spans="1:13" ht="15.75" hidden="1">
      <c r="A129" s="314" t="str">
        <f>IF(J129&gt;0,COUNT($J$5:J12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),"")</f>
        <v/>
      </c>
      <c r="B129" s="1214"/>
      <c r="C129" s="892"/>
      <c r="D129" s="897"/>
      <c r="E129" s="792"/>
      <c r="F129" s="792"/>
      <c r="G129" s="1432"/>
      <c r="H129" s="792"/>
      <c r="I129" s="792"/>
      <c r="J129" s="173"/>
      <c r="K129" s="1432"/>
      <c r="L129" s="314"/>
      <c r="M129" s="1356"/>
    </row>
    <row r="130" spans="1:13" ht="15.75" hidden="1">
      <c r="A130" s="314" t="str">
        <f>IF(J130&gt;0,COUNT($J$5:J13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),"")</f>
        <v/>
      </c>
      <c r="B130" s="1214"/>
      <c r="C130" s="892"/>
      <c r="D130" s="897"/>
      <c r="E130" s="792"/>
      <c r="F130" s="792"/>
      <c r="G130" s="1432"/>
      <c r="H130" s="792"/>
      <c r="I130" s="792"/>
      <c r="J130" s="173"/>
      <c r="K130" s="1432"/>
      <c r="L130" s="314"/>
      <c r="M130" s="1356"/>
    </row>
    <row r="131" spans="1:13" ht="15.75" hidden="1">
      <c r="A131" s="314" t="str">
        <f>IF(J131&gt;0,COUNT($J$5:J13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),"")</f>
        <v/>
      </c>
      <c r="B131" s="1214"/>
      <c r="C131" s="892"/>
      <c r="D131" s="897"/>
      <c r="E131" s="792"/>
      <c r="F131" s="792"/>
      <c r="G131" s="1432"/>
      <c r="H131" s="792"/>
      <c r="I131" s="792"/>
      <c r="J131" s="173"/>
      <c r="K131" s="1432"/>
      <c r="L131" s="314"/>
      <c r="M131" s="1356"/>
    </row>
    <row r="132" spans="1:13" ht="15.75" hidden="1">
      <c r="A132" s="314" t="str">
        <f>IF(J132&gt;0,COUNT($J$5:J13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),"")</f>
        <v/>
      </c>
      <c r="B132" s="1214"/>
      <c r="C132" s="892"/>
      <c r="D132" s="897"/>
      <c r="E132" s="792"/>
      <c r="F132" s="792"/>
      <c r="G132" s="1432"/>
      <c r="H132" s="792"/>
      <c r="I132" s="792"/>
      <c r="J132" s="173"/>
      <c r="K132" s="1432"/>
      <c r="L132" s="314"/>
      <c r="M132" s="1356"/>
    </row>
    <row r="133" spans="1:13" ht="15.75" hidden="1">
      <c r="A133" s="314" t="str">
        <f>IF(J133&gt;0,COUNT($J$5:J13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),"")</f>
        <v/>
      </c>
      <c r="B133" s="1214"/>
      <c r="C133" s="892"/>
      <c r="D133" s="897"/>
      <c r="E133" s="792"/>
      <c r="F133" s="792"/>
      <c r="G133" s="1432"/>
      <c r="H133" s="792"/>
      <c r="I133" s="792"/>
      <c r="J133" s="173"/>
      <c r="K133" s="1432"/>
      <c r="L133" s="314"/>
      <c r="M133" s="1356"/>
    </row>
    <row r="134" spans="1:13" ht="15.75" hidden="1">
      <c r="A134" s="314" t="str">
        <f>IF(J134&gt;0,COUNT($J$5:J13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),"")</f>
        <v/>
      </c>
      <c r="B134" s="1214"/>
      <c r="C134" s="892"/>
      <c r="D134" s="897"/>
      <c r="E134" s="792"/>
      <c r="F134" s="792"/>
      <c r="G134" s="1432"/>
      <c r="H134" s="792"/>
      <c r="I134" s="792"/>
      <c r="J134" s="173"/>
      <c r="K134" s="1432"/>
      <c r="L134" s="314"/>
      <c r="M134" s="1356"/>
    </row>
    <row r="135" spans="1:13" ht="15.75" hidden="1">
      <c r="A135" s="314" t="str">
        <f>IF(J135&gt;0,COUNT($J$5:J13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),"")</f>
        <v/>
      </c>
      <c r="B135" s="1214"/>
      <c r="C135" s="892"/>
      <c r="D135" s="897"/>
      <c r="E135" s="792"/>
      <c r="F135" s="792"/>
      <c r="G135" s="1432"/>
      <c r="H135" s="792"/>
      <c r="I135" s="792"/>
      <c r="J135" s="173"/>
      <c r="K135" s="1432"/>
      <c r="L135" s="314"/>
      <c r="M135" s="1356"/>
    </row>
    <row r="136" spans="1:13" ht="15.75" hidden="1">
      <c r="A136" s="314" t="str">
        <f>IF(J136&gt;0,COUNT($J$5:J13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),"")</f>
        <v/>
      </c>
      <c r="B136" s="1214"/>
      <c r="C136" s="892"/>
      <c r="D136" s="897"/>
      <c r="E136" s="792"/>
      <c r="F136" s="792"/>
      <c r="G136" s="1432"/>
      <c r="H136" s="792"/>
      <c r="I136" s="792"/>
      <c r="J136" s="173"/>
      <c r="K136" s="1432"/>
      <c r="L136" s="314"/>
      <c r="M136" s="1356"/>
    </row>
    <row r="137" spans="1:13" ht="15.75" hidden="1">
      <c r="A137" s="314" t="str">
        <f>IF(J137&gt;0,COUNT($J$5:J13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),"")</f>
        <v/>
      </c>
      <c r="B137" s="1214"/>
      <c r="C137" s="892"/>
      <c r="D137" s="897"/>
      <c r="E137" s="792"/>
      <c r="F137" s="792"/>
      <c r="G137" s="1432"/>
      <c r="H137" s="792"/>
      <c r="I137" s="792"/>
      <c r="J137" s="173"/>
      <c r="K137" s="1432"/>
      <c r="L137" s="314"/>
      <c r="M137" s="1356"/>
    </row>
    <row r="138" spans="1:13" ht="15.75" hidden="1">
      <c r="A138" s="314" t="str">
        <f>IF(J138&gt;0,COUNT($J$5:J13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),"")</f>
        <v/>
      </c>
      <c r="B138" s="1214"/>
      <c r="C138" s="892"/>
      <c r="D138" s="897"/>
      <c r="E138" s="792"/>
      <c r="F138" s="792"/>
      <c r="G138" s="1432"/>
      <c r="H138" s="792"/>
      <c r="I138" s="792"/>
      <c r="J138" s="173"/>
      <c r="K138" s="1432"/>
      <c r="L138" s="314"/>
      <c r="M138" s="1356"/>
    </row>
    <row r="139" spans="1:13" ht="15.75" hidden="1">
      <c r="A139" s="314" t="str">
        <f>IF(J139&gt;0,COUNT($J$5:J13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),"")</f>
        <v/>
      </c>
      <c r="B139" s="1214"/>
      <c r="C139" s="892"/>
      <c r="D139" s="897"/>
      <c r="E139" s="792"/>
      <c r="F139" s="792"/>
      <c r="G139" s="1432"/>
      <c r="H139" s="792"/>
      <c r="I139" s="792"/>
      <c r="J139" s="173"/>
      <c r="K139" s="1432"/>
      <c r="L139" s="314"/>
      <c r="M139" s="1356"/>
    </row>
    <row r="140" spans="1:13" ht="15.75" hidden="1">
      <c r="A140" s="314" t="str">
        <f>IF(J140&gt;0,COUNT($J$5:J14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),"")</f>
        <v/>
      </c>
      <c r="B140" s="1214"/>
      <c r="C140" s="892"/>
      <c r="D140" s="897"/>
      <c r="E140" s="792"/>
      <c r="F140" s="792"/>
      <c r="G140" s="1432"/>
      <c r="H140" s="792"/>
      <c r="I140" s="792"/>
      <c r="J140" s="173"/>
      <c r="K140" s="1432"/>
      <c r="L140" s="314"/>
      <c r="M140" s="1356"/>
    </row>
    <row r="141" spans="1:13" ht="15.75" hidden="1">
      <c r="A141" s="314" t="str">
        <f>IF(J141&gt;0,COUNT($J$5:J14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),"")</f>
        <v/>
      </c>
      <c r="B141" s="1214"/>
      <c r="C141" s="892"/>
      <c r="D141" s="897"/>
      <c r="E141" s="792"/>
      <c r="F141" s="792"/>
      <c r="G141" s="1432"/>
      <c r="H141" s="792"/>
      <c r="I141" s="792"/>
      <c r="J141" s="173"/>
      <c r="K141" s="1432"/>
      <c r="L141" s="314"/>
      <c r="M141" s="1356"/>
    </row>
    <row r="142" spans="1:13" ht="15.75" hidden="1">
      <c r="A142" s="314" t="str">
        <f>IF(J142&gt;0,COUNT($J$5:J14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),"")</f>
        <v/>
      </c>
      <c r="B142" s="1214"/>
      <c r="C142" s="892"/>
      <c r="D142" s="897"/>
      <c r="E142" s="792"/>
      <c r="F142" s="792"/>
      <c r="G142" s="1432"/>
      <c r="H142" s="792"/>
      <c r="I142" s="792"/>
      <c r="J142" s="173"/>
      <c r="K142" s="1432"/>
      <c r="L142" s="314"/>
      <c r="M142" s="1356"/>
    </row>
    <row r="143" spans="1:13" ht="15.75" hidden="1">
      <c r="A143" s="314" t="str">
        <f>IF(J143&gt;0,COUNT($J$5:J14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),"")</f>
        <v/>
      </c>
      <c r="B143" s="1214"/>
      <c r="C143" s="892"/>
      <c r="D143" s="897"/>
      <c r="E143" s="792"/>
      <c r="F143" s="792"/>
      <c r="G143" s="1432"/>
      <c r="H143" s="792"/>
      <c r="I143" s="792"/>
      <c r="J143" s="173"/>
      <c r="K143" s="1432"/>
      <c r="L143" s="314"/>
      <c r="M143" s="1356"/>
    </row>
    <row r="144" spans="1:13" ht="15.75" hidden="1">
      <c r="A144" s="314" t="str">
        <f>IF(J144&gt;0,COUNT($J$5:J14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),"")</f>
        <v/>
      </c>
      <c r="B144" s="1214"/>
      <c r="C144" s="892"/>
      <c r="D144" s="897"/>
      <c r="E144" s="792"/>
      <c r="F144" s="792"/>
      <c r="G144" s="1432"/>
      <c r="H144" s="792"/>
      <c r="I144" s="792"/>
      <c r="J144" s="173"/>
      <c r="K144" s="1432"/>
      <c r="L144" s="314"/>
      <c r="M144" s="1356"/>
    </row>
    <row r="145" spans="1:13" ht="15.75" hidden="1">
      <c r="A145" s="314" t="str">
        <f>IF(J145&gt;0,COUNT($J$5:J14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),"")</f>
        <v/>
      </c>
      <c r="B145" s="1214"/>
      <c r="C145" s="892"/>
      <c r="D145" s="897"/>
      <c r="E145" s="792"/>
      <c r="F145" s="792"/>
      <c r="G145" s="1432"/>
      <c r="H145" s="792"/>
      <c r="I145" s="792"/>
      <c r="J145" s="173"/>
      <c r="K145" s="1432"/>
      <c r="L145" s="314"/>
      <c r="M145" s="1356"/>
    </row>
    <row r="146" spans="1:13" ht="15.75" hidden="1">
      <c r="A146" s="314" t="str">
        <f>IF(J146&gt;0,COUNT($J$5:J14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),"")</f>
        <v/>
      </c>
      <c r="B146" s="1214"/>
      <c r="C146" s="892"/>
      <c r="D146" s="897"/>
      <c r="E146" s="792"/>
      <c r="F146" s="792"/>
      <c r="G146" s="1432"/>
      <c r="H146" s="792"/>
      <c r="I146" s="792"/>
      <c r="J146" s="173"/>
      <c r="K146" s="1432"/>
      <c r="L146" s="314"/>
      <c r="M146" s="1356"/>
    </row>
    <row r="147" spans="1:13" ht="15.75" hidden="1">
      <c r="A147" s="314" t="str">
        <f>IF(J147&gt;0,COUNT($J$5:J14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),"")</f>
        <v/>
      </c>
      <c r="B147" s="1214"/>
      <c r="C147" s="892"/>
      <c r="D147" s="897"/>
      <c r="E147" s="792"/>
      <c r="F147" s="792"/>
      <c r="G147" s="1432"/>
      <c r="H147" s="792"/>
      <c r="I147" s="792"/>
      <c r="J147" s="173"/>
      <c r="K147" s="1432"/>
      <c r="L147" s="314"/>
      <c r="M147" s="1356"/>
    </row>
    <row r="148" spans="1:13" ht="15.75" hidden="1">
      <c r="A148" s="314" t="str">
        <f>IF(J148&gt;0,COUNT($J$5:J14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),"")</f>
        <v/>
      </c>
      <c r="B148" s="1214"/>
      <c r="C148" s="892"/>
      <c r="D148" s="897"/>
      <c r="E148" s="792"/>
      <c r="F148" s="792"/>
      <c r="G148" s="1432"/>
      <c r="H148" s="792"/>
      <c r="I148" s="792"/>
      <c r="J148" s="173"/>
      <c r="K148" s="1432"/>
      <c r="L148" s="314"/>
      <c r="M148" s="1356"/>
    </row>
    <row r="149" spans="1:13" ht="15.75" hidden="1">
      <c r="A149" s="314" t="str">
        <f>IF(J149&gt;0,COUNT($J$5:J14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),"")</f>
        <v/>
      </c>
      <c r="B149" s="1214"/>
      <c r="C149" s="892"/>
      <c r="D149" s="897"/>
      <c r="E149" s="792"/>
      <c r="F149" s="792"/>
      <c r="G149" s="1432"/>
      <c r="H149" s="792"/>
      <c r="I149" s="792"/>
      <c r="J149" s="173"/>
      <c r="K149" s="1432"/>
      <c r="L149" s="314"/>
      <c r="M149" s="1356"/>
    </row>
    <row r="150" spans="1:13" ht="15.75" hidden="1">
      <c r="A150" s="314" t="str">
        <f>IF(J150&gt;0,COUNT($J$5:J15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),"")</f>
        <v/>
      </c>
      <c r="B150" s="1214"/>
      <c r="C150" s="892"/>
      <c r="D150" s="897"/>
      <c r="E150" s="792"/>
      <c r="F150" s="792"/>
      <c r="G150" s="1432"/>
      <c r="H150" s="792"/>
      <c r="I150" s="792"/>
      <c r="J150" s="173"/>
      <c r="K150" s="1432"/>
      <c r="L150" s="314"/>
      <c r="M150" s="1356"/>
    </row>
    <row r="151" spans="1:13" ht="15.75" hidden="1">
      <c r="A151" s="314" t="str">
        <f>IF(J151&gt;0,COUNT($J$5:J15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),"")</f>
        <v/>
      </c>
      <c r="B151" s="1214"/>
      <c r="C151" s="892"/>
      <c r="D151" s="897"/>
      <c r="E151" s="792"/>
      <c r="F151" s="792"/>
      <c r="G151" s="1432"/>
      <c r="H151" s="792"/>
      <c r="I151" s="792"/>
      <c r="J151" s="173"/>
      <c r="K151" s="1432"/>
      <c r="L151" s="314"/>
      <c r="M151" s="1356"/>
    </row>
    <row r="152" spans="1:13" ht="15.75" hidden="1">
      <c r="A152" s="314" t="str">
        <f>IF(J152&gt;0,COUNT($J$5:J15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),"")</f>
        <v/>
      </c>
      <c r="B152" s="1214"/>
      <c r="C152" s="892"/>
      <c r="D152" s="897"/>
      <c r="E152" s="792"/>
      <c r="F152" s="792"/>
      <c r="G152" s="1432"/>
      <c r="H152" s="792"/>
      <c r="I152" s="792"/>
      <c r="J152" s="173"/>
      <c r="K152" s="1432"/>
      <c r="L152" s="314"/>
      <c r="M152" s="1356"/>
    </row>
    <row r="153" spans="1:13" ht="15.75" hidden="1">
      <c r="A153" s="314" t="str">
        <f>IF(J153&gt;0,COUNT($J$5:J15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),"")</f>
        <v/>
      </c>
      <c r="B153" s="1214"/>
      <c r="C153" s="892"/>
      <c r="D153" s="897"/>
      <c r="E153" s="792"/>
      <c r="F153" s="792"/>
      <c r="G153" s="1432"/>
      <c r="H153" s="792"/>
      <c r="I153" s="792"/>
      <c r="J153" s="173"/>
      <c r="K153" s="1432"/>
      <c r="L153" s="314"/>
      <c r="M153" s="1356"/>
    </row>
    <row r="154" spans="1:13" ht="15.75" hidden="1">
      <c r="A154" s="314" t="str">
        <f>IF(J154&gt;0,COUNT($J$5:J15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),"")</f>
        <v/>
      </c>
      <c r="B154" s="1214"/>
      <c r="C154" s="892"/>
      <c r="D154" s="897"/>
      <c r="E154" s="792"/>
      <c r="F154" s="792"/>
      <c r="G154" s="1432"/>
      <c r="H154" s="792"/>
      <c r="I154" s="792"/>
      <c r="J154" s="173"/>
      <c r="K154" s="1432"/>
      <c r="L154" s="314"/>
      <c r="M154" s="1356"/>
    </row>
    <row r="155" spans="1:13" ht="15.75" hidden="1">
      <c r="A155" s="314" t="str">
        <f>IF(J155&gt;0,COUNT($J$5:J15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),"")</f>
        <v/>
      </c>
      <c r="B155" s="1214"/>
      <c r="C155" s="892"/>
      <c r="D155" s="897"/>
      <c r="E155" s="792"/>
      <c r="F155" s="792"/>
      <c r="G155" s="1432"/>
      <c r="H155" s="792"/>
      <c r="I155" s="792"/>
      <c r="J155" s="173"/>
      <c r="K155" s="1432"/>
      <c r="L155" s="314"/>
      <c r="M155" s="1356"/>
    </row>
    <row r="156" spans="1:13" ht="15.75" hidden="1">
      <c r="A156" s="314" t="str">
        <f>IF(J156&gt;0,COUNT($J$5:J15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),"")</f>
        <v/>
      </c>
      <c r="B156" s="1214"/>
      <c r="C156" s="892"/>
      <c r="D156" s="897"/>
      <c r="E156" s="792"/>
      <c r="F156" s="792"/>
      <c r="G156" s="1432"/>
      <c r="H156" s="792"/>
      <c r="I156" s="792"/>
      <c r="J156" s="173"/>
      <c r="K156" s="1432"/>
      <c r="L156" s="314"/>
      <c r="M156" s="1356"/>
    </row>
    <row r="157" spans="1:13" ht="15.75" hidden="1">
      <c r="A157" s="314" t="str">
        <f>IF(J157&gt;0,COUNT($J$5:J15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),"")</f>
        <v/>
      </c>
      <c r="B157" s="1214"/>
      <c r="C157" s="892"/>
      <c r="D157" s="897"/>
      <c r="E157" s="792"/>
      <c r="F157" s="792"/>
      <c r="G157" s="1432"/>
      <c r="H157" s="792"/>
      <c r="I157" s="792"/>
      <c r="J157" s="173"/>
      <c r="K157" s="1432"/>
      <c r="L157" s="314"/>
      <c r="M157" s="1356"/>
    </row>
    <row r="158" spans="1:13" ht="15.75" hidden="1">
      <c r="A158" s="314" t="str">
        <f>IF(J158&gt;0,COUNT($J$5:J15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),"")</f>
        <v/>
      </c>
      <c r="B158" s="1214"/>
      <c r="C158" s="892"/>
      <c r="D158" s="897"/>
      <c r="E158" s="792"/>
      <c r="F158" s="792"/>
      <c r="G158" s="1432"/>
      <c r="H158" s="792"/>
      <c r="I158" s="792"/>
      <c r="J158" s="173"/>
      <c r="K158" s="1432"/>
      <c r="L158" s="314"/>
      <c r="M158" s="1356"/>
    </row>
    <row r="159" spans="1:13" ht="15.75" hidden="1">
      <c r="A159" s="314" t="str">
        <f>IF(J159&gt;0,COUNT($J$5:J15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),"")</f>
        <v/>
      </c>
      <c r="B159" s="1214"/>
      <c r="C159" s="892"/>
      <c r="D159" s="897"/>
      <c r="E159" s="792"/>
      <c r="F159" s="792"/>
      <c r="G159" s="1432"/>
      <c r="H159" s="792"/>
      <c r="I159" s="792"/>
      <c r="J159" s="173"/>
      <c r="K159" s="1432"/>
      <c r="L159" s="314"/>
      <c r="M159" s="1356"/>
    </row>
    <row r="160" spans="1:13" ht="15.75" hidden="1">
      <c r="A160" s="314" t="str">
        <f>IF(J160&gt;0,COUNT($J$5:J16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),"")</f>
        <v/>
      </c>
      <c r="B160" s="1214"/>
      <c r="C160" s="892"/>
      <c r="D160" s="897"/>
      <c r="E160" s="792"/>
      <c r="F160" s="792"/>
      <c r="G160" s="1432"/>
      <c r="H160" s="792"/>
      <c r="I160" s="792"/>
      <c r="J160" s="173"/>
      <c r="K160" s="1432"/>
      <c r="L160" s="314"/>
      <c r="M160" s="1356"/>
    </row>
    <row r="161" spans="1:13" ht="15.75" hidden="1">
      <c r="A161" s="314" t="str">
        <f>IF(J161&gt;0,COUNT($J$5:J16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),"")</f>
        <v/>
      </c>
      <c r="B161" s="1214"/>
      <c r="C161" s="892"/>
      <c r="D161" s="897"/>
      <c r="E161" s="792"/>
      <c r="F161" s="792"/>
      <c r="G161" s="1432"/>
      <c r="H161" s="792"/>
      <c r="I161" s="792"/>
      <c r="J161" s="173"/>
      <c r="K161" s="1432"/>
      <c r="L161" s="314"/>
      <c r="M161" s="1356"/>
    </row>
    <row r="162" spans="1:13" ht="15.75" hidden="1">
      <c r="A162" s="314" t="str">
        <f>IF(J162&gt;0,COUNT($J$5:J16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),"")</f>
        <v/>
      </c>
      <c r="B162" s="1214"/>
      <c r="C162" s="892"/>
      <c r="D162" s="897"/>
      <c r="E162" s="792"/>
      <c r="F162" s="792"/>
      <c r="G162" s="1432"/>
      <c r="H162" s="792"/>
      <c r="I162" s="792"/>
      <c r="J162" s="173"/>
      <c r="K162" s="1432"/>
      <c r="L162" s="314"/>
      <c r="M162" s="1356"/>
    </row>
    <row r="163" spans="1:13" ht="15.75" hidden="1">
      <c r="A163" s="314" t="str">
        <f>IF(J163&gt;0,COUNT($J$5:J16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),"")</f>
        <v/>
      </c>
      <c r="B163" s="1214"/>
      <c r="C163" s="892"/>
      <c r="D163" s="897"/>
      <c r="E163" s="792"/>
      <c r="F163" s="792"/>
      <c r="G163" s="1432"/>
      <c r="H163" s="792"/>
      <c r="I163" s="792"/>
      <c r="J163" s="173"/>
      <c r="K163" s="1432"/>
      <c r="L163" s="314"/>
      <c r="M163" s="1356"/>
    </row>
    <row r="164" spans="1:13" ht="15.75" hidden="1">
      <c r="A164" s="314" t="str">
        <f>IF(J164&gt;0,COUNT($J$5:J16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),"")</f>
        <v/>
      </c>
      <c r="B164" s="1214"/>
      <c r="C164" s="892"/>
      <c r="D164" s="897"/>
      <c r="E164" s="792"/>
      <c r="F164" s="792"/>
      <c r="G164" s="1432"/>
      <c r="H164" s="792"/>
      <c r="I164" s="792"/>
      <c r="J164" s="173"/>
      <c r="K164" s="1432"/>
      <c r="L164" s="314"/>
      <c r="M164" s="1356"/>
    </row>
    <row r="165" spans="1:13" ht="15.75" hidden="1">
      <c r="A165" s="314" t="str">
        <f>IF(J165&gt;0,COUNT($J$5:J16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),"")</f>
        <v/>
      </c>
      <c r="B165" s="1214"/>
      <c r="C165" s="892"/>
      <c r="D165" s="897"/>
      <c r="E165" s="792"/>
      <c r="F165" s="792"/>
      <c r="G165" s="1432"/>
      <c r="H165" s="792"/>
      <c r="I165" s="792"/>
      <c r="J165" s="173"/>
      <c r="K165" s="1432"/>
      <c r="L165" s="314"/>
      <c r="M165" s="1356"/>
    </row>
    <row r="166" spans="1:13" ht="15.75" hidden="1">
      <c r="A166" s="314" t="str">
        <f>IF(J166&gt;0,COUNT($J$5:J16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),"")</f>
        <v/>
      </c>
      <c r="B166" s="1214"/>
      <c r="C166" s="892"/>
      <c r="D166" s="897"/>
      <c r="E166" s="792"/>
      <c r="F166" s="792"/>
      <c r="G166" s="1432"/>
      <c r="H166" s="792"/>
      <c r="I166" s="792"/>
      <c r="J166" s="173"/>
      <c r="K166" s="1432"/>
      <c r="L166" s="314"/>
      <c r="M166" s="1356"/>
    </row>
    <row r="167" spans="1:13" ht="15.75" hidden="1">
      <c r="A167" s="314" t="str">
        <f>IF(J167&gt;0,COUNT($J$5:J16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),"")</f>
        <v/>
      </c>
      <c r="B167" s="1214"/>
      <c r="C167" s="892"/>
      <c r="D167" s="897"/>
      <c r="E167" s="792"/>
      <c r="F167" s="792"/>
      <c r="G167" s="1432"/>
      <c r="H167" s="792"/>
      <c r="I167" s="792"/>
      <c r="J167" s="173"/>
      <c r="K167" s="1432"/>
      <c r="L167" s="314"/>
      <c r="M167" s="1356"/>
    </row>
    <row r="168" spans="1:13" ht="15.75" hidden="1">
      <c r="A168" s="314" t="str">
        <f>IF(J168&gt;0,COUNT($J$5:J16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),"")</f>
        <v/>
      </c>
      <c r="B168" s="1214"/>
      <c r="C168" s="892"/>
      <c r="D168" s="897"/>
      <c r="E168" s="792"/>
      <c r="F168" s="792"/>
      <c r="G168" s="1432"/>
      <c r="H168" s="792"/>
      <c r="I168" s="792"/>
      <c r="J168" s="173"/>
      <c r="K168" s="1432"/>
      <c r="L168" s="314"/>
      <c r="M168" s="1356"/>
    </row>
    <row r="169" spans="1:13" ht="15.75" hidden="1">
      <c r="A169" s="314" t="str">
        <f>IF(J169&gt;0,COUNT($J$5:J16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),"")</f>
        <v/>
      </c>
      <c r="B169" s="1214"/>
      <c r="C169" s="892"/>
      <c r="D169" s="897"/>
      <c r="E169" s="792"/>
      <c r="F169" s="792"/>
      <c r="G169" s="1432"/>
      <c r="H169" s="792"/>
      <c r="I169" s="792"/>
      <c r="J169" s="173"/>
      <c r="K169" s="1432"/>
      <c r="L169" s="314"/>
      <c r="M169" s="1356"/>
    </row>
    <row r="170" spans="1:13" ht="15.75" hidden="1">
      <c r="A170" s="314" t="str">
        <f>IF(J170&gt;0,COUNT($J$5:J17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),"")</f>
        <v/>
      </c>
      <c r="B170" s="1214"/>
      <c r="C170" s="892"/>
      <c r="D170" s="897"/>
      <c r="E170" s="792"/>
      <c r="F170" s="792"/>
      <c r="G170" s="1432"/>
      <c r="H170" s="792"/>
      <c r="I170" s="792"/>
      <c r="J170" s="173"/>
      <c r="K170" s="1432"/>
      <c r="L170" s="314"/>
      <c r="M170" s="1356"/>
    </row>
    <row r="171" spans="1:13" ht="15.75" hidden="1">
      <c r="A171" s="314" t="str">
        <f>IF(J171&gt;0,COUNT($J$5:J17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),"")</f>
        <v/>
      </c>
      <c r="B171" s="1214"/>
      <c r="C171" s="892"/>
      <c r="D171" s="897"/>
      <c r="E171" s="792"/>
      <c r="F171" s="792"/>
      <c r="G171" s="1432"/>
      <c r="H171" s="792"/>
      <c r="I171" s="792"/>
      <c r="J171" s="173"/>
      <c r="K171" s="1432"/>
      <c r="L171" s="314"/>
      <c r="M171" s="1356"/>
    </row>
    <row r="172" spans="1:13" ht="15.75" hidden="1">
      <c r="A172" s="314" t="str">
        <f>IF(J172&gt;0,COUNT($J$5:J17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),"")</f>
        <v/>
      </c>
      <c r="B172" s="1214"/>
      <c r="C172" s="892"/>
      <c r="D172" s="897"/>
      <c r="E172" s="792"/>
      <c r="F172" s="792"/>
      <c r="G172" s="1432"/>
      <c r="H172" s="792"/>
      <c r="I172" s="792"/>
      <c r="J172" s="173"/>
      <c r="K172" s="1432"/>
      <c r="L172" s="314"/>
      <c r="M172" s="1356"/>
    </row>
    <row r="173" spans="1:13" ht="15.75" hidden="1">
      <c r="A173" s="314" t="str">
        <f>IF(J173&gt;0,COUNT($J$5:J17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),"")</f>
        <v/>
      </c>
      <c r="B173" s="1214"/>
      <c r="C173" s="892"/>
      <c r="D173" s="897"/>
      <c r="E173" s="792"/>
      <c r="F173" s="792"/>
      <c r="G173" s="1432"/>
      <c r="H173" s="792"/>
      <c r="I173" s="792"/>
      <c r="J173" s="173"/>
      <c r="K173" s="1432"/>
      <c r="L173" s="314"/>
      <c r="M173" s="1356"/>
    </row>
    <row r="174" spans="1:13" ht="15.75" hidden="1">
      <c r="A174" s="314" t="str">
        <f>IF(J174&gt;0,COUNT($J$5:J17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),"")</f>
        <v/>
      </c>
      <c r="B174" s="1214"/>
      <c r="C174" s="892"/>
      <c r="D174" s="897"/>
      <c r="E174" s="792"/>
      <c r="F174" s="792"/>
      <c r="G174" s="1432"/>
      <c r="H174" s="792"/>
      <c r="I174" s="792"/>
      <c r="J174" s="173"/>
      <c r="K174" s="1432"/>
      <c r="L174" s="314"/>
      <c r="M174" s="1356"/>
    </row>
    <row r="175" spans="1:13" ht="15.75" hidden="1">
      <c r="A175" s="314" t="str">
        <f>IF(J175&gt;0,COUNT($J$5:J17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),"")</f>
        <v/>
      </c>
      <c r="B175" s="1214"/>
      <c r="C175" s="892"/>
      <c r="D175" s="897"/>
      <c r="E175" s="792"/>
      <c r="F175" s="792"/>
      <c r="G175" s="1432"/>
      <c r="H175" s="792"/>
      <c r="I175" s="792"/>
      <c r="J175" s="173"/>
      <c r="K175" s="1432"/>
      <c r="L175" s="314"/>
      <c r="M175" s="1356"/>
    </row>
    <row r="176" spans="1:13" ht="15.75" hidden="1">
      <c r="A176" s="314" t="str">
        <f>IF(J176&gt;0,COUNT($J$5:J17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),"")</f>
        <v/>
      </c>
      <c r="B176" s="1214"/>
      <c r="C176" s="892"/>
      <c r="D176" s="897"/>
      <c r="E176" s="792"/>
      <c r="F176" s="792"/>
      <c r="G176" s="1432"/>
      <c r="H176" s="792"/>
      <c r="I176" s="792"/>
      <c r="J176" s="173"/>
      <c r="K176" s="1432"/>
      <c r="L176" s="314"/>
      <c r="M176" s="1356"/>
    </row>
    <row r="177" spans="1:13" ht="15.75" hidden="1">
      <c r="A177" s="314" t="str">
        <f>IF(J177&gt;0,COUNT($J$5:J17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),"")</f>
        <v/>
      </c>
      <c r="B177" s="1214"/>
      <c r="C177" s="892"/>
      <c r="D177" s="897"/>
      <c r="E177" s="792"/>
      <c r="F177" s="792"/>
      <c r="G177" s="1432"/>
      <c r="H177" s="792"/>
      <c r="I177" s="792"/>
      <c r="J177" s="173"/>
      <c r="K177" s="1432"/>
      <c r="L177" s="314"/>
      <c r="M177" s="1356"/>
    </row>
    <row r="178" spans="1:13" ht="15.75" hidden="1">
      <c r="A178" s="314" t="str">
        <f>IF(J178&gt;0,COUNT($J$5:J17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),"")</f>
        <v/>
      </c>
      <c r="B178" s="1214"/>
      <c r="C178" s="892"/>
      <c r="D178" s="897"/>
      <c r="E178" s="792"/>
      <c r="F178" s="792"/>
      <c r="G178" s="1432"/>
      <c r="H178" s="792"/>
      <c r="I178" s="792"/>
      <c r="J178" s="173"/>
      <c r="K178" s="1432"/>
      <c r="L178" s="314"/>
      <c r="M178" s="1356"/>
    </row>
    <row r="179" spans="1:13" ht="15.75" hidden="1">
      <c r="A179" s="314" t="str">
        <f>IF(J179&gt;0,COUNT($J$5:J17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),"")</f>
        <v/>
      </c>
      <c r="B179" s="1214"/>
      <c r="C179" s="892"/>
      <c r="D179" s="897"/>
      <c r="E179" s="792"/>
      <c r="F179" s="792"/>
      <c r="G179" s="1432"/>
      <c r="H179" s="792"/>
      <c r="I179" s="792"/>
      <c r="J179" s="173"/>
      <c r="K179" s="1432"/>
      <c r="L179" s="314"/>
      <c r="M179" s="1356"/>
    </row>
    <row r="180" spans="1:13" ht="15.75" hidden="1">
      <c r="A180" s="314" t="str">
        <f>IF(J180&gt;0,COUNT($J$5:J18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),"")</f>
        <v/>
      </c>
      <c r="B180" s="1214"/>
      <c r="C180" s="892"/>
      <c r="D180" s="897"/>
      <c r="E180" s="792"/>
      <c r="F180" s="792"/>
      <c r="G180" s="1432"/>
      <c r="H180" s="792"/>
      <c r="I180" s="792"/>
      <c r="J180" s="173"/>
      <c r="K180" s="1432"/>
      <c r="L180" s="314"/>
      <c r="M180" s="1356"/>
    </row>
    <row r="181" spans="1:13" ht="15.75" hidden="1">
      <c r="A181" s="314" t="str">
        <f>IF(J181&gt;0,COUNT($J$5:J18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),"")</f>
        <v/>
      </c>
      <c r="B181" s="1214"/>
      <c r="C181" s="892"/>
      <c r="D181" s="897"/>
      <c r="E181" s="792"/>
      <c r="F181" s="792"/>
      <c r="G181" s="1432"/>
      <c r="H181" s="792"/>
      <c r="I181" s="792"/>
      <c r="J181" s="173"/>
      <c r="K181" s="1432"/>
      <c r="L181" s="314"/>
      <c r="M181" s="1356"/>
    </row>
    <row r="182" spans="1:13" ht="15.75" hidden="1">
      <c r="A182" s="314" t="str">
        <f>IF(J182&gt;0,COUNT($J$5:J18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),"")</f>
        <v/>
      </c>
      <c r="B182" s="1214"/>
      <c r="C182" s="892"/>
      <c r="D182" s="897"/>
      <c r="E182" s="792"/>
      <c r="F182" s="792"/>
      <c r="G182" s="1432"/>
      <c r="H182" s="792"/>
      <c r="I182" s="792"/>
      <c r="J182" s="173"/>
      <c r="K182" s="1432"/>
      <c r="L182" s="314"/>
      <c r="M182" s="1356"/>
    </row>
    <row r="183" spans="1:13" ht="15.75" hidden="1">
      <c r="A183" s="314" t="str">
        <f>IF(J183&gt;0,COUNT($J$5:J18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),"")</f>
        <v/>
      </c>
      <c r="B183" s="1214"/>
      <c r="C183" s="892"/>
      <c r="D183" s="897"/>
      <c r="E183" s="792"/>
      <c r="F183" s="792"/>
      <c r="G183" s="1432"/>
      <c r="H183" s="792"/>
      <c r="I183" s="792"/>
      <c r="J183" s="173"/>
      <c r="K183" s="1432"/>
      <c r="L183" s="314"/>
      <c r="M183" s="1356"/>
    </row>
    <row r="184" spans="1:13" ht="15.75" hidden="1">
      <c r="A184" s="314" t="str">
        <f>IF(J184&gt;0,COUNT($J$5:J18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),"")</f>
        <v/>
      </c>
      <c r="B184" s="1214"/>
      <c r="C184" s="892"/>
      <c r="D184" s="897"/>
      <c r="E184" s="792"/>
      <c r="F184" s="792"/>
      <c r="G184" s="1432"/>
      <c r="H184" s="792"/>
      <c r="I184" s="792"/>
      <c r="J184" s="173"/>
      <c r="K184" s="1432"/>
      <c r="L184" s="314"/>
      <c r="M184" s="1356"/>
    </row>
    <row r="185" spans="1:13" ht="15.75" hidden="1">
      <c r="A185" s="314" t="str">
        <f>IF(J185&gt;0,COUNT($J$5:J18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),"")</f>
        <v/>
      </c>
      <c r="B185" s="1214"/>
      <c r="C185" s="892"/>
      <c r="D185" s="897"/>
      <c r="E185" s="792"/>
      <c r="F185" s="792"/>
      <c r="G185" s="1432"/>
      <c r="H185" s="792"/>
      <c r="I185" s="792"/>
      <c r="J185" s="173"/>
      <c r="K185" s="1432"/>
      <c r="L185" s="314"/>
      <c r="M185" s="1356"/>
    </row>
    <row r="186" spans="1:13" ht="15.75" hidden="1">
      <c r="A186" s="314" t="str">
        <f>IF(J186&gt;0,COUNT($J$5:J18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),"")</f>
        <v/>
      </c>
      <c r="B186" s="1214"/>
      <c r="C186" s="892"/>
      <c r="D186" s="897"/>
      <c r="E186" s="792"/>
      <c r="F186" s="792"/>
      <c r="G186" s="1432"/>
      <c r="H186" s="792"/>
      <c r="I186" s="792"/>
      <c r="J186" s="173"/>
      <c r="K186" s="1432"/>
      <c r="L186" s="314"/>
      <c r="M186" s="1356"/>
    </row>
    <row r="187" spans="1:13" ht="15.75" hidden="1">
      <c r="A187" s="314" t="str">
        <f>IF(J187&gt;0,COUNT($J$5:J18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),"")</f>
        <v/>
      </c>
      <c r="B187" s="1214"/>
      <c r="C187" s="892"/>
      <c r="D187" s="897"/>
      <c r="E187" s="792"/>
      <c r="F187" s="792"/>
      <c r="G187" s="1432"/>
      <c r="H187" s="792"/>
      <c r="I187" s="792"/>
      <c r="J187" s="173"/>
      <c r="K187" s="1432"/>
      <c r="L187" s="314"/>
      <c r="M187" s="1356"/>
    </row>
    <row r="188" spans="1:13" ht="15.75" hidden="1">
      <c r="A188" s="314" t="str">
        <f>IF(J188&gt;0,COUNT($J$5:J18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),"")</f>
        <v/>
      </c>
      <c r="B188" s="1214"/>
      <c r="C188" s="892"/>
      <c r="D188" s="897"/>
      <c r="E188" s="792"/>
      <c r="F188" s="792"/>
      <c r="G188" s="1432"/>
      <c r="H188" s="792"/>
      <c r="I188" s="792"/>
      <c r="J188" s="173"/>
      <c r="K188" s="1432"/>
      <c r="L188" s="314"/>
      <c r="M188" s="1356"/>
    </row>
    <row r="189" spans="1:13" ht="15.75" hidden="1">
      <c r="A189" s="314" t="str">
        <f>IF(J189&gt;0,COUNT($J$5:J18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),"")</f>
        <v/>
      </c>
      <c r="B189" s="1214"/>
      <c r="C189" s="892"/>
      <c r="D189" s="897"/>
      <c r="E189" s="792"/>
      <c r="F189" s="792"/>
      <c r="G189" s="1432"/>
      <c r="H189" s="792"/>
      <c r="I189" s="792"/>
      <c r="J189" s="173"/>
      <c r="K189" s="1432"/>
      <c r="L189" s="314"/>
      <c r="M189" s="1356"/>
    </row>
    <row r="190" spans="1:13" ht="15.75" hidden="1">
      <c r="A190" s="314" t="str">
        <f>IF(J190&gt;0,COUNT($J$5:J19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),"")</f>
        <v/>
      </c>
      <c r="B190" s="1214"/>
      <c r="C190" s="892"/>
      <c r="D190" s="897"/>
      <c r="E190" s="792"/>
      <c r="F190" s="792"/>
      <c r="G190" s="1432"/>
      <c r="H190" s="792"/>
      <c r="I190" s="792"/>
      <c r="J190" s="173"/>
      <c r="K190" s="1432"/>
      <c r="L190" s="314"/>
      <c r="M190" s="1356"/>
    </row>
    <row r="191" spans="1:13" ht="15.75" hidden="1">
      <c r="A191" s="314" t="str">
        <f>IF(J191&gt;0,COUNT($J$5:J19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),"")</f>
        <v/>
      </c>
      <c r="B191" s="1214"/>
      <c r="C191" s="892"/>
      <c r="D191" s="897"/>
      <c r="E191" s="792"/>
      <c r="F191" s="792"/>
      <c r="G191" s="1432"/>
      <c r="H191" s="792"/>
      <c r="I191" s="792"/>
      <c r="J191" s="173"/>
      <c r="K191" s="1432"/>
      <c r="L191" s="314"/>
      <c r="M191" s="1356"/>
    </row>
    <row r="192" spans="1:13" ht="15.75" hidden="1">
      <c r="A192" s="314" t="str">
        <f>IF(J192&gt;0,COUNT($J$5:J19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),"")</f>
        <v/>
      </c>
      <c r="B192" s="1214"/>
      <c r="C192" s="892"/>
      <c r="D192" s="897"/>
      <c r="E192" s="792"/>
      <c r="F192" s="792"/>
      <c r="G192" s="1432"/>
      <c r="H192" s="792"/>
      <c r="I192" s="792"/>
      <c r="J192" s="173"/>
      <c r="K192" s="1432"/>
      <c r="L192" s="314"/>
      <c r="M192" s="1356"/>
    </row>
    <row r="193" spans="1:13" ht="15.75" hidden="1">
      <c r="A193" s="314" t="str">
        <f>IF(J193&gt;0,COUNT($J$5:J19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),"")</f>
        <v/>
      </c>
      <c r="B193" s="1214"/>
      <c r="C193" s="892"/>
      <c r="D193" s="897"/>
      <c r="E193" s="792"/>
      <c r="F193" s="792"/>
      <c r="G193" s="1432"/>
      <c r="H193" s="792"/>
      <c r="I193" s="792"/>
      <c r="J193" s="173"/>
      <c r="K193" s="1432"/>
      <c r="L193" s="314"/>
      <c r="M193" s="1356"/>
    </row>
    <row r="194" spans="1:13" ht="15.75" hidden="1">
      <c r="A194" s="314" t="str">
        <f>IF(J194&gt;0,COUNT($J$5:J19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),"")</f>
        <v/>
      </c>
      <c r="B194" s="1214"/>
      <c r="C194" s="892"/>
      <c r="D194" s="897"/>
      <c r="E194" s="792"/>
      <c r="F194" s="792"/>
      <c r="G194" s="1432"/>
      <c r="H194" s="792"/>
      <c r="I194" s="792"/>
      <c r="J194" s="173"/>
      <c r="K194" s="1432"/>
      <c r="L194" s="314"/>
      <c r="M194" s="1356"/>
    </row>
    <row r="195" spans="1:13" ht="15.75" hidden="1">
      <c r="A195" s="314" t="str">
        <f>IF(J195&gt;0,COUNT($J$5:J19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),"")</f>
        <v/>
      </c>
      <c r="B195" s="1214"/>
      <c r="C195" s="892"/>
      <c r="D195" s="897"/>
      <c r="E195" s="792"/>
      <c r="F195" s="792"/>
      <c r="G195" s="1432"/>
      <c r="H195" s="792"/>
      <c r="I195" s="792"/>
      <c r="J195" s="173"/>
      <c r="K195" s="1432"/>
      <c r="L195" s="314"/>
      <c r="M195" s="1356"/>
    </row>
    <row r="196" spans="1:13" ht="15.75" hidden="1">
      <c r="A196" s="314" t="str">
        <f>IF(J196&gt;0,COUNT($J$5:J19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),"")</f>
        <v/>
      </c>
      <c r="B196" s="1214"/>
      <c r="C196" s="892"/>
      <c r="D196" s="897"/>
      <c r="E196" s="792"/>
      <c r="F196" s="792"/>
      <c r="G196" s="1432"/>
      <c r="H196" s="792"/>
      <c r="I196" s="792"/>
      <c r="J196" s="173"/>
      <c r="K196" s="1432"/>
      <c r="L196" s="314"/>
      <c r="M196" s="1356"/>
    </row>
    <row r="197" spans="1:13" ht="15.75" hidden="1">
      <c r="A197" s="314" t="str">
        <f>IF(J197&gt;0,COUNT($J$5:J19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),"")</f>
        <v/>
      </c>
      <c r="B197" s="1214"/>
      <c r="C197" s="892"/>
      <c r="D197" s="897"/>
      <c r="E197" s="792"/>
      <c r="F197" s="792"/>
      <c r="G197" s="1432"/>
      <c r="H197" s="792"/>
      <c r="I197" s="792"/>
      <c r="J197" s="173"/>
      <c r="K197" s="1432"/>
      <c r="L197" s="314"/>
      <c r="M197" s="1356"/>
    </row>
    <row r="198" spans="1:13" ht="15.75" hidden="1">
      <c r="A198" s="314" t="str">
        <f>IF(J198&gt;0,COUNT($J$5:J19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),"")</f>
        <v/>
      </c>
      <c r="B198" s="1214"/>
      <c r="C198" s="892"/>
      <c r="D198" s="897"/>
      <c r="E198" s="792"/>
      <c r="F198" s="792"/>
      <c r="G198" s="1432"/>
      <c r="H198" s="792"/>
      <c r="I198" s="792"/>
      <c r="J198" s="173"/>
      <c r="K198" s="1432"/>
      <c r="L198" s="314"/>
      <c r="M198" s="1356"/>
    </row>
    <row r="199" spans="1:13" ht="15.75" hidden="1">
      <c r="A199" s="314" t="str">
        <f>IF(J199&gt;0,COUNT($J$5:J19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),"")</f>
        <v/>
      </c>
      <c r="B199" s="1214"/>
      <c r="C199" s="892"/>
      <c r="D199" s="897"/>
      <c r="E199" s="792"/>
      <c r="F199" s="792"/>
      <c r="G199" s="1432"/>
      <c r="H199" s="792"/>
      <c r="I199" s="792"/>
      <c r="J199" s="173"/>
      <c r="K199" s="1432"/>
      <c r="L199" s="314"/>
      <c r="M199" s="1356"/>
    </row>
    <row r="200" spans="1:13" ht="15.75" hidden="1">
      <c r="A200" s="314" t="str">
        <f>IF(J200&gt;0,COUNT($J$5:J20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),"")</f>
        <v/>
      </c>
      <c r="B200" s="1214"/>
      <c r="C200" s="892"/>
      <c r="D200" s="897"/>
      <c r="E200" s="792"/>
      <c r="F200" s="792"/>
      <c r="G200" s="1432"/>
      <c r="H200" s="792"/>
      <c r="I200" s="792"/>
      <c r="J200" s="173"/>
      <c r="K200" s="1432"/>
      <c r="L200" s="314"/>
      <c r="M200" s="1356"/>
    </row>
    <row r="201" spans="1:13" ht="15.75" hidden="1">
      <c r="A201" s="314" t="str">
        <f>IF(J201&gt;0,COUNT($J$5:J20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),"")</f>
        <v/>
      </c>
      <c r="B201" s="1214"/>
      <c r="C201" s="892"/>
      <c r="D201" s="897"/>
      <c r="E201" s="792"/>
      <c r="F201" s="792"/>
      <c r="G201" s="1432"/>
      <c r="H201" s="792"/>
      <c r="I201" s="792"/>
      <c r="J201" s="173"/>
      <c r="K201" s="1432"/>
      <c r="L201" s="314"/>
      <c r="M201" s="1356"/>
    </row>
    <row r="202" spans="1:13" ht="15.75" hidden="1">
      <c r="A202" s="314" t="str">
        <f>IF(J202&gt;0,COUNT($J$5:J20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),"")</f>
        <v/>
      </c>
      <c r="B202" s="1214"/>
      <c r="C202" s="892"/>
      <c r="D202" s="897"/>
      <c r="E202" s="792"/>
      <c r="F202" s="792"/>
      <c r="G202" s="1432"/>
      <c r="H202" s="792"/>
      <c r="I202" s="792"/>
      <c r="J202" s="173"/>
      <c r="K202" s="1432"/>
      <c r="L202" s="314"/>
      <c r="M202" s="1356"/>
    </row>
    <row r="203" spans="1:13" ht="15.75" hidden="1">
      <c r="A203" s="314" t="str">
        <f>IF(J203&gt;0,COUNT($J$5:J20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),"")</f>
        <v/>
      </c>
      <c r="B203" s="1214"/>
      <c r="C203" s="892"/>
      <c r="D203" s="897"/>
      <c r="E203" s="792"/>
      <c r="F203" s="792"/>
      <c r="G203" s="1432"/>
      <c r="H203" s="792"/>
      <c r="I203" s="792"/>
      <c r="J203" s="173"/>
      <c r="K203" s="1432"/>
      <c r="L203" s="314"/>
      <c r="M203" s="1356"/>
    </row>
    <row r="204" spans="1:13" ht="15.75" hidden="1">
      <c r="A204" s="314" t="str">
        <f>IF(J204&gt;0,COUNT($J$5:J20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),"")</f>
        <v/>
      </c>
      <c r="B204" s="1214"/>
      <c r="C204" s="892"/>
      <c r="D204" s="897"/>
      <c r="E204" s="792"/>
      <c r="F204" s="792"/>
      <c r="G204" s="1432"/>
      <c r="H204" s="792"/>
      <c r="I204" s="792"/>
      <c r="J204" s="173"/>
      <c r="K204" s="1432"/>
      <c r="L204" s="314"/>
      <c r="M204" s="1356"/>
    </row>
    <row r="205" spans="1:13" ht="15.75" hidden="1">
      <c r="A205" s="314" t="str">
        <f>IF(J205&gt;0,COUNT($J$5:J20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),"")</f>
        <v/>
      </c>
      <c r="B205" s="1214"/>
      <c r="C205" s="892"/>
      <c r="D205" s="897"/>
      <c r="E205" s="792"/>
      <c r="F205" s="792"/>
      <c r="G205" s="1432"/>
      <c r="H205" s="792"/>
      <c r="I205" s="792"/>
      <c r="J205" s="173"/>
      <c r="K205" s="1432"/>
      <c r="L205" s="314"/>
      <c r="M205" s="1356"/>
    </row>
    <row r="206" spans="1:13" ht="15.75" hidden="1">
      <c r="A206" s="314" t="str">
        <f>IF(J206&gt;0,COUNT($J$5:J20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),"")</f>
        <v/>
      </c>
      <c r="B206" s="1214"/>
      <c r="C206" s="892"/>
      <c r="D206" s="897"/>
      <c r="E206" s="792"/>
      <c r="F206" s="792"/>
      <c r="G206" s="1432"/>
      <c r="H206" s="792"/>
      <c r="I206" s="792"/>
      <c r="J206" s="173"/>
      <c r="K206" s="1432"/>
      <c r="L206" s="314"/>
      <c r="M206" s="1356"/>
    </row>
    <row r="207" spans="1:13" ht="15.75" hidden="1">
      <c r="A207" s="314" t="str">
        <f>IF(J207&gt;0,COUNT($J$5:J20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),"")</f>
        <v/>
      </c>
      <c r="B207" s="1214"/>
      <c r="C207" s="892"/>
      <c r="D207" s="897"/>
      <c r="E207" s="792"/>
      <c r="F207" s="792"/>
      <c r="G207" s="1432"/>
      <c r="H207" s="792"/>
      <c r="I207" s="792"/>
      <c r="J207" s="173"/>
      <c r="K207" s="1432"/>
      <c r="L207" s="314"/>
      <c r="M207" s="1356"/>
    </row>
    <row r="208" spans="1:13" ht="15.75" hidden="1">
      <c r="A208" s="314" t="str">
        <f>IF(J208&gt;0,COUNT($J$5:J20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),"")</f>
        <v/>
      </c>
      <c r="B208" s="1214"/>
      <c r="C208" s="892"/>
      <c r="D208" s="897"/>
      <c r="E208" s="792"/>
      <c r="F208" s="792"/>
      <c r="G208" s="1432"/>
      <c r="H208" s="792"/>
      <c r="I208" s="792"/>
      <c r="J208" s="173"/>
      <c r="K208" s="1432"/>
      <c r="L208" s="314"/>
      <c r="M208" s="1356"/>
    </row>
    <row r="209" spans="1:13" ht="15.75" hidden="1">
      <c r="A209" s="314" t="str">
        <f>IF(J209&gt;0,COUNT($J$5:J20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),"")</f>
        <v/>
      </c>
      <c r="B209" s="1214"/>
      <c r="C209" s="892"/>
      <c r="D209" s="897"/>
      <c r="E209" s="792"/>
      <c r="F209" s="792"/>
      <c r="G209" s="1432"/>
      <c r="H209" s="792"/>
      <c r="I209" s="792"/>
      <c r="J209" s="173"/>
      <c r="K209" s="1432"/>
      <c r="L209" s="314"/>
      <c r="M209" s="1356"/>
    </row>
    <row r="210" spans="1:13" ht="15.75" hidden="1">
      <c r="A210" s="314" t="str">
        <f>IF(J210&gt;0,COUNT($J$5:J21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),"")</f>
        <v/>
      </c>
      <c r="B210" s="1214"/>
      <c r="C210" s="892"/>
      <c r="D210" s="897"/>
      <c r="E210" s="792"/>
      <c r="F210" s="792"/>
      <c r="G210" s="1432"/>
      <c r="H210" s="792"/>
      <c r="I210" s="792"/>
      <c r="J210" s="173"/>
      <c r="K210" s="1432"/>
      <c r="L210" s="314"/>
      <c r="M210" s="1356"/>
    </row>
    <row r="211" spans="1:13" ht="15.75" hidden="1">
      <c r="A211" s="314" t="str">
        <f>IF(J211&gt;0,COUNT($J$5:J21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),"")</f>
        <v/>
      </c>
      <c r="B211" s="1214"/>
      <c r="C211" s="892"/>
      <c r="D211" s="897"/>
      <c r="E211" s="792"/>
      <c r="F211" s="792"/>
      <c r="G211" s="1432"/>
      <c r="H211" s="792"/>
      <c r="I211" s="792"/>
      <c r="J211" s="173"/>
      <c r="K211" s="1432"/>
      <c r="L211" s="314"/>
      <c r="M211" s="1356"/>
    </row>
    <row r="212" spans="1:13" ht="15.75" hidden="1">
      <c r="A212" s="314" t="str">
        <f>IF(J212&gt;0,COUNT($J$5:J21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),"")</f>
        <v/>
      </c>
      <c r="B212" s="1214"/>
      <c r="C212" s="892"/>
      <c r="D212" s="897"/>
      <c r="E212" s="792"/>
      <c r="F212" s="792"/>
      <c r="G212" s="1432"/>
      <c r="H212" s="792"/>
      <c r="I212" s="792"/>
      <c r="J212" s="173"/>
      <c r="K212" s="1432"/>
      <c r="L212" s="314"/>
      <c r="M212" s="1356"/>
    </row>
    <row r="213" spans="1:13" ht="15.75" hidden="1">
      <c r="A213" s="314" t="str">
        <f>IF(J213&gt;0,COUNT($J$5:J21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),"")</f>
        <v/>
      </c>
      <c r="B213" s="1214"/>
      <c r="C213" s="892"/>
      <c r="D213" s="897"/>
      <c r="E213" s="792"/>
      <c r="F213" s="792"/>
      <c r="G213" s="1432"/>
      <c r="H213" s="792"/>
      <c r="I213" s="792"/>
      <c r="J213" s="173"/>
      <c r="K213" s="1432"/>
      <c r="L213" s="314"/>
      <c r="M213" s="1356"/>
    </row>
    <row r="214" spans="1:13" ht="15.75" hidden="1">
      <c r="A214" s="314" t="str">
        <f>IF(J214&gt;0,COUNT($J$5:J21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),"")</f>
        <v/>
      </c>
      <c r="B214" s="1214"/>
      <c r="C214" s="892"/>
      <c r="D214" s="897"/>
      <c r="E214" s="792"/>
      <c r="F214" s="792"/>
      <c r="G214" s="1432"/>
      <c r="H214" s="792"/>
      <c r="I214" s="792"/>
      <c r="J214" s="173"/>
      <c r="K214" s="1432"/>
      <c r="L214" s="314"/>
      <c r="M214" s="1356"/>
    </row>
    <row r="215" spans="1:13" ht="15.75" hidden="1">
      <c r="A215" s="314" t="str">
        <f>IF(J215&gt;0,COUNT($J$5:J21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),"")</f>
        <v/>
      </c>
      <c r="B215" s="1214"/>
      <c r="C215" s="892"/>
      <c r="D215" s="897"/>
      <c r="E215" s="792"/>
      <c r="F215" s="792"/>
      <c r="G215" s="1432"/>
      <c r="H215" s="792"/>
      <c r="I215" s="792"/>
      <c r="J215" s="173"/>
      <c r="K215" s="1432"/>
      <c r="L215" s="314"/>
      <c r="M215" s="1356"/>
    </row>
    <row r="216" spans="1:13" ht="15.75" hidden="1">
      <c r="A216" s="314" t="str">
        <f>IF(J216&gt;0,COUNT($J$5:J21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),"")</f>
        <v/>
      </c>
      <c r="B216" s="1214"/>
      <c r="C216" s="892"/>
      <c r="D216" s="897"/>
      <c r="E216" s="792"/>
      <c r="F216" s="792"/>
      <c r="G216" s="1432"/>
      <c r="H216" s="792"/>
      <c r="I216" s="792"/>
      <c r="J216" s="173"/>
      <c r="K216" s="1432"/>
      <c r="L216" s="314"/>
      <c r="M216" s="1356"/>
    </row>
    <row r="217" spans="1:13" ht="15.75" hidden="1">
      <c r="A217" s="314" t="str">
        <f>IF(J217&gt;0,COUNT($J$5:J21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),"")</f>
        <v/>
      </c>
      <c r="B217" s="1214"/>
      <c r="C217" s="892"/>
      <c r="D217" s="897"/>
      <c r="E217" s="792"/>
      <c r="F217" s="792"/>
      <c r="G217" s="1432"/>
      <c r="H217" s="792"/>
      <c r="I217" s="792"/>
      <c r="J217" s="173"/>
      <c r="K217" s="1432"/>
      <c r="L217" s="314"/>
      <c r="M217" s="1356"/>
    </row>
    <row r="218" spans="1:13" ht="15.75" hidden="1">
      <c r="A218" s="314" t="str">
        <f>IF(J218&gt;0,COUNT($J$5:J21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),"")</f>
        <v/>
      </c>
      <c r="B218" s="1214"/>
      <c r="C218" s="892"/>
      <c r="D218" s="897"/>
      <c r="E218" s="792"/>
      <c r="F218" s="792"/>
      <c r="G218" s="1432"/>
      <c r="H218" s="792"/>
      <c r="I218" s="792"/>
      <c r="J218" s="173"/>
      <c r="K218" s="1432"/>
      <c r="L218" s="314"/>
      <c r="M218" s="1356"/>
    </row>
    <row r="219" spans="1:13" ht="15.75" hidden="1">
      <c r="A219" s="314" t="str">
        <f>IF(J219&gt;0,COUNT($J$5:J21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),"")</f>
        <v/>
      </c>
      <c r="B219" s="1214"/>
      <c r="C219" s="892"/>
      <c r="D219" s="897"/>
      <c r="E219" s="792"/>
      <c r="F219" s="792"/>
      <c r="G219" s="1432"/>
      <c r="H219" s="792"/>
      <c r="I219" s="792"/>
      <c r="J219" s="173"/>
      <c r="K219" s="1432"/>
      <c r="L219" s="314"/>
      <c r="M219" s="1356"/>
    </row>
    <row r="220" spans="1:13" ht="15.75" hidden="1">
      <c r="A220" s="314" t="str">
        <f>IF(J220&gt;0,COUNT($J$5:J22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),"")</f>
        <v/>
      </c>
      <c r="B220" s="1214"/>
      <c r="C220" s="892"/>
      <c r="D220" s="897"/>
      <c r="E220" s="792"/>
      <c r="F220" s="792"/>
      <c r="G220" s="1432"/>
      <c r="H220" s="792"/>
      <c r="I220" s="792"/>
      <c r="J220" s="173"/>
      <c r="K220" s="1432"/>
      <c r="L220" s="314"/>
      <c r="M220" s="1356"/>
    </row>
    <row r="221" spans="1:13" ht="15.75" hidden="1">
      <c r="A221" s="314" t="str">
        <f>IF(J221&gt;0,COUNT($J$5:J22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),"")</f>
        <v/>
      </c>
      <c r="B221" s="1214"/>
      <c r="C221" s="892"/>
      <c r="D221" s="897"/>
      <c r="E221" s="792"/>
      <c r="F221" s="792"/>
      <c r="G221" s="1432"/>
      <c r="H221" s="792"/>
      <c r="I221" s="792"/>
      <c r="J221" s="173"/>
      <c r="K221" s="1432"/>
      <c r="L221" s="314"/>
      <c r="M221" s="1356"/>
    </row>
    <row r="222" spans="1:13" ht="15.75" hidden="1">
      <c r="A222" s="314" t="str">
        <f>IF(J222&gt;0,COUNT($J$5:J22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),"")</f>
        <v/>
      </c>
      <c r="B222" s="1214"/>
      <c r="C222" s="892"/>
      <c r="D222" s="897"/>
      <c r="E222" s="792"/>
      <c r="F222" s="792"/>
      <c r="G222" s="1432"/>
      <c r="H222" s="792"/>
      <c r="I222" s="792"/>
      <c r="J222" s="173"/>
      <c r="K222" s="1432"/>
      <c r="L222" s="314"/>
      <c r="M222" s="1356"/>
    </row>
    <row r="223" spans="1:13" ht="15.75" hidden="1">
      <c r="A223" s="314" t="str">
        <f>IF(J223&gt;0,COUNT($J$5:J22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),"")</f>
        <v/>
      </c>
      <c r="B223" s="1214"/>
      <c r="C223" s="892"/>
      <c r="D223" s="897"/>
      <c r="E223" s="792"/>
      <c r="F223" s="792"/>
      <c r="G223" s="1432"/>
      <c r="H223" s="792"/>
      <c r="I223" s="792"/>
      <c r="J223" s="173"/>
      <c r="K223" s="1432"/>
      <c r="L223" s="314"/>
      <c r="M223" s="1356"/>
    </row>
    <row r="224" spans="1:13" ht="15.75" hidden="1">
      <c r="A224" s="314" t="str">
        <f>IF(J224&gt;0,COUNT($J$5:J22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),"")</f>
        <v/>
      </c>
      <c r="B224" s="1214"/>
      <c r="C224" s="892"/>
      <c r="D224" s="897"/>
      <c r="E224" s="792"/>
      <c r="F224" s="792"/>
      <c r="G224" s="1432"/>
      <c r="H224" s="792"/>
      <c r="I224" s="792"/>
      <c r="J224" s="173"/>
      <c r="K224" s="1432"/>
      <c r="L224" s="314"/>
      <c r="M224" s="1356"/>
    </row>
    <row r="225" spans="1:13" ht="15.75" hidden="1">
      <c r="A225" s="314" t="str">
        <f>IF(J225&gt;0,COUNT($J$5:J22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),"")</f>
        <v/>
      </c>
      <c r="B225" s="1214"/>
      <c r="C225" s="892"/>
      <c r="D225" s="897"/>
      <c r="E225" s="792"/>
      <c r="F225" s="792"/>
      <c r="G225" s="1432"/>
      <c r="H225" s="792"/>
      <c r="I225" s="792"/>
      <c r="J225" s="173"/>
      <c r="K225" s="1432"/>
      <c r="L225" s="314"/>
      <c r="M225" s="1356"/>
    </row>
    <row r="226" spans="1:13" ht="15.75" hidden="1">
      <c r="A226" s="314" t="str">
        <f>IF(J226&gt;0,COUNT($J$5:J22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),"")</f>
        <v/>
      </c>
      <c r="B226" s="1214"/>
      <c r="C226" s="892"/>
      <c r="D226" s="897"/>
      <c r="E226" s="792"/>
      <c r="F226" s="792"/>
      <c r="G226" s="1432"/>
      <c r="H226" s="792"/>
      <c r="I226" s="792"/>
      <c r="J226" s="173"/>
      <c r="K226" s="1432"/>
      <c r="L226" s="314"/>
      <c r="M226" s="1356"/>
    </row>
    <row r="227" spans="1:13" ht="15.75" hidden="1">
      <c r="A227" s="314" t="str">
        <f>IF(J227&gt;0,COUNT($J$5:J22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),"")</f>
        <v/>
      </c>
      <c r="B227" s="1214"/>
      <c r="C227" s="892"/>
      <c r="D227" s="897"/>
      <c r="E227" s="792"/>
      <c r="F227" s="792"/>
      <c r="G227" s="1432"/>
      <c r="H227" s="792"/>
      <c r="I227" s="792"/>
      <c r="J227" s="173"/>
      <c r="K227" s="1432"/>
      <c r="L227" s="314"/>
      <c r="M227" s="1356"/>
    </row>
    <row r="228" spans="1:13" ht="15.75" hidden="1">
      <c r="A228" s="314" t="str">
        <f>IF(J228&gt;0,COUNT($J$5:J22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),"")</f>
        <v/>
      </c>
      <c r="B228" s="1214"/>
      <c r="C228" s="892"/>
      <c r="D228" s="897"/>
      <c r="E228" s="792"/>
      <c r="F228" s="792"/>
      <c r="G228" s="1432"/>
      <c r="H228" s="792"/>
      <c r="I228" s="792"/>
      <c r="J228" s="173"/>
      <c r="K228" s="1432"/>
      <c r="L228" s="314"/>
      <c r="M228" s="1356"/>
    </row>
    <row r="229" spans="1:13" ht="15.75" hidden="1">
      <c r="A229" s="314" t="str">
        <f>IF(J229&gt;0,COUNT($J$5:J22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),"")</f>
        <v/>
      </c>
      <c r="B229" s="1214"/>
      <c r="C229" s="892"/>
      <c r="D229" s="897"/>
      <c r="E229" s="792"/>
      <c r="F229" s="792"/>
      <c r="G229" s="1432"/>
      <c r="H229" s="792"/>
      <c r="I229" s="792"/>
      <c r="J229" s="173"/>
      <c r="K229" s="1432"/>
      <c r="L229" s="314"/>
      <c r="M229" s="1356"/>
    </row>
    <row r="230" spans="1:13" ht="15.75" hidden="1">
      <c r="A230" s="314" t="str">
        <f>IF(J230&gt;0,COUNT($J$5:J23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),"")</f>
        <v/>
      </c>
      <c r="B230" s="1214"/>
      <c r="C230" s="892"/>
      <c r="D230" s="897"/>
      <c r="E230" s="792"/>
      <c r="F230" s="792"/>
      <c r="G230" s="1432"/>
      <c r="H230" s="792"/>
      <c r="I230" s="792"/>
      <c r="J230" s="173"/>
      <c r="K230" s="1432"/>
      <c r="L230" s="314"/>
      <c r="M230" s="1356"/>
    </row>
    <row r="231" spans="1:13" ht="15.75" hidden="1">
      <c r="A231" s="314" t="str">
        <f>IF(J231&gt;0,COUNT($J$5:J23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),"")</f>
        <v/>
      </c>
      <c r="B231" s="1214"/>
      <c r="C231" s="892"/>
      <c r="D231" s="897"/>
      <c r="E231" s="792"/>
      <c r="F231" s="792"/>
      <c r="G231" s="1432"/>
      <c r="H231" s="792"/>
      <c r="I231" s="792"/>
      <c r="J231" s="173"/>
      <c r="K231" s="1432"/>
      <c r="L231" s="314"/>
      <c r="M231" s="1356"/>
    </row>
    <row r="232" spans="1:13" ht="15.75" hidden="1">
      <c r="A232" s="314" t="str">
        <f>IF(J232&gt;0,COUNT($J$5:J23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),"")</f>
        <v/>
      </c>
      <c r="B232" s="1214"/>
      <c r="C232" s="892"/>
      <c r="D232" s="897"/>
      <c r="E232" s="792"/>
      <c r="F232" s="792"/>
      <c r="G232" s="1432"/>
      <c r="H232" s="792"/>
      <c r="I232" s="792"/>
      <c r="J232" s="173"/>
      <c r="K232" s="1432"/>
      <c r="L232" s="314"/>
      <c r="M232" s="1356"/>
    </row>
    <row r="233" spans="1:13" ht="15.75" hidden="1">
      <c r="A233" s="314" t="str">
        <f>IF(J233&gt;0,COUNT($J$5:J23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),"")</f>
        <v/>
      </c>
      <c r="B233" s="1214"/>
      <c r="C233" s="892"/>
      <c r="D233" s="897"/>
      <c r="E233" s="792"/>
      <c r="F233" s="792"/>
      <c r="G233" s="1432"/>
      <c r="H233" s="792"/>
      <c r="I233" s="792"/>
      <c r="J233" s="173"/>
      <c r="K233" s="1432"/>
      <c r="L233" s="314"/>
      <c r="M233" s="1356"/>
    </row>
    <row r="234" spans="1:13" ht="15.75" hidden="1">
      <c r="A234" s="314" t="str">
        <f>IF(J234&gt;0,COUNT($J$5:J23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),"")</f>
        <v/>
      </c>
      <c r="B234" s="1214"/>
      <c r="C234" s="892"/>
      <c r="D234" s="897"/>
      <c r="E234" s="792"/>
      <c r="F234" s="792"/>
      <c r="G234" s="1432"/>
      <c r="H234" s="792"/>
      <c r="I234" s="792"/>
      <c r="J234" s="173"/>
      <c r="K234" s="1432"/>
      <c r="L234" s="314"/>
      <c r="M234" s="1356"/>
    </row>
    <row r="235" spans="1:13" ht="15.75" hidden="1">
      <c r="A235" s="314" t="str">
        <f>IF(J235&gt;0,COUNT($J$5:J23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),"")</f>
        <v/>
      </c>
      <c r="B235" s="1214"/>
      <c r="C235" s="892"/>
      <c r="D235" s="897"/>
      <c r="E235" s="792"/>
      <c r="F235" s="792"/>
      <c r="G235" s="1432"/>
      <c r="H235" s="792"/>
      <c r="I235" s="792"/>
      <c r="J235" s="173"/>
      <c r="K235" s="1432"/>
      <c r="L235" s="314"/>
      <c r="M235" s="1356"/>
    </row>
    <row r="236" spans="1:13" ht="15.75" hidden="1">
      <c r="A236" s="314" t="str">
        <f>IF(J236&gt;0,COUNT($J$5:J23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),"")</f>
        <v/>
      </c>
      <c r="B236" s="1214"/>
      <c r="C236" s="892"/>
      <c r="D236" s="897"/>
      <c r="E236" s="792"/>
      <c r="F236" s="792"/>
      <c r="G236" s="1432"/>
      <c r="H236" s="792"/>
      <c r="I236" s="792"/>
      <c r="J236" s="173"/>
      <c r="K236" s="1432"/>
      <c r="L236" s="314"/>
      <c r="M236" s="1356"/>
    </row>
    <row r="237" spans="1:13" ht="15.75" hidden="1">
      <c r="A237" s="314" t="str">
        <f>IF(J237&gt;0,COUNT($J$5:J23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),"")</f>
        <v/>
      </c>
      <c r="B237" s="1214"/>
      <c r="C237" s="892"/>
      <c r="D237" s="897"/>
      <c r="E237" s="792"/>
      <c r="F237" s="792"/>
      <c r="G237" s="1432"/>
      <c r="H237" s="792"/>
      <c r="I237" s="792"/>
      <c r="J237" s="173"/>
      <c r="K237" s="1432"/>
      <c r="L237" s="314"/>
      <c r="M237" s="1356"/>
    </row>
    <row r="238" spans="1:13" ht="15.75" hidden="1">
      <c r="A238" s="314" t="str">
        <f>IF(J238&gt;0,COUNT($J$5:J23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),"")</f>
        <v/>
      </c>
      <c r="B238" s="1214"/>
      <c r="C238" s="892"/>
      <c r="D238" s="897"/>
      <c r="E238" s="792"/>
      <c r="F238" s="792"/>
      <c r="G238" s="1432"/>
      <c r="H238" s="792"/>
      <c r="I238" s="792"/>
      <c r="J238" s="173"/>
      <c r="K238" s="1432"/>
      <c r="L238" s="314"/>
      <c r="M238" s="1356"/>
    </row>
    <row r="239" spans="1:13" ht="15.75" hidden="1">
      <c r="A239" s="314" t="str">
        <f>IF(J239&gt;0,COUNT($J$5:J23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),"")</f>
        <v/>
      </c>
      <c r="B239" s="1214"/>
      <c r="C239" s="892"/>
      <c r="D239" s="897"/>
      <c r="E239" s="792"/>
      <c r="F239" s="792"/>
      <c r="G239" s="1432"/>
      <c r="H239" s="792"/>
      <c r="I239" s="792"/>
      <c r="J239" s="173"/>
      <c r="K239" s="1432"/>
      <c r="L239" s="314"/>
      <c r="M239" s="1356"/>
    </row>
    <row r="240" spans="1:13" ht="15.75" hidden="1">
      <c r="A240" s="314" t="str">
        <f>IF(J240&gt;0,COUNT($J$5:J24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),"")</f>
        <v/>
      </c>
      <c r="B240" s="1214"/>
      <c r="C240" s="892"/>
      <c r="D240" s="897"/>
      <c r="E240" s="792"/>
      <c r="F240" s="792"/>
      <c r="G240" s="1432"/>
      <c r="H240" s="792"/>
      <c r="I240" s="792"/>
      <c r="J240" s="173"/>
      <c r="K240" s="1432"/>
      <c r="L240" s="314"/>
      <c r="M240" s="1356"/>
    </row>
    <row r="241" spans="1:13" ht="15.75" hidden="1">
      <c r="A241" s="314" t="str">
        <f>IF(J241&gt;0,COUNT($J$5:J24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),"")</f>
        <v/>
      </c>
      <c r="B241" s="1214"/>
      <c r="C241" s="892"/>
      <c r="D241" s="897"/>
      <c r="E241" s="792"/>
      <c r="F241" s="792"/>
      <c r="G241" s="1432"/>
      <c r="H241" s="792"/>
      <c r="I241" s="792"/>
      <c r="J241" s="173"/>
      <c r="K241" s="1432"/>
      <c r="L241" s="314"/>
      <c r="M241" s="1356"/>
    </row>
    <row r="242" spans="1:13" ht="15.75" hidden="1">
      <c r="A242" s="314" t="str">
        <f>IF(J242&gt;0,COUNT($J$5:J24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),"")</f>
        <v/>
      </c>
      <c r="B242" s="1214"/>
      <c r="C242" s="892"/>
      <c r="D242" s="897"/>
      <c r="E242" s="792"/>
      <c r="F242" s="792"/>
      <c r="G242" s="1432"/>
      <c r="H242" s="792"/>
      <c r="I242" s="792"/>
      <c r="J242" s="173"/>
      <c r="K242" s="1432"/>
      <c r="L242" s="314"/>
      <c r="M242" s="1356"/>
    </row>
    <row r="243" spans="1:13" ht="15.75" hidden="1">
      <c r="A243" s="314" t="str">
        <f>IF(J243&gt;0,COUNT($J$5:J24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),"")</f>
        <v/>
      </c>
      <c r="B243" s="1214"/>
      <c r="C243" s="892"/>
      <c r="D243" s="897"/>
      <c r="E243" s="792"/>
      <c r="F243" s="792"/>
      <c r="G243" s="1432"/>
      <c r="H243" s="792"/>
      <c r="I243" s="792"/>
      <c r="J243" s="173"/>
      <c r="K243" s="1432"/>
      <c r="L243" s="314"/>
      <c r="M243" s="1356"/>
    </row>
    <row r="244" spans="1:13" ht="15.75" hidden="1">
      <c r="A244" s="314" t="str">
        <f>IF(J244&gt;0,COUNT($J$5:J24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),"")</f>
        <v/>
      </c>
      <c r="B244" s="1214"/>
      <c r="C244" s="892"/>
      <c r="D244" s="897"/>
      <c r="E244" s="792"/>
      <c r="F244" s="792"/>
      <c r="G244" s="1432"/>
      <c r="H244" s="792"/>
      <c r="I244" s="792"/>
      <c r="J244" s="173"/>
      <c r="K244" s="1432"/>
      <c r="L244" s="314"/>
      <c r="M244" s="1356"/>
    </row>
    <row r="245" spans="1:13" ht="15.75" hidden="1">
      <c r="A245" s="314" t="str">
        <f>IF(J245&gt;0,COUNT($J$5:J24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),"")</f>
        <v/>
      </c>
      <c r="B245" s="1214"/>
      <c r="C245" s="892"/>
      <c r="D245" s="897"/>
      <c r="E245" s="792"/>
      <c r="F245" s="792"/>
      <c r="G245" s="1432"/>
      <c r="H245" s="792"/>
      <c r="I245" s="792"/>
      <c r="J245" s="173"/>
      <c r="K245" s="1432"/>
      <c r="L245" s="314"/>
      <c r="M245" s="1356"/>
    </row>
    <row r="246" spans="1:13" ht="15.75" hidden="1">
      <c r="A246" s="314" t="str">
        <f>IF(J246&gt;0,COUNT($J$5:J24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),"")</f>
        <v/>
      </c>
      <c r="B246" s="1214"/>
      <c r="C246" s="892"/>
      <c r="D246" s="897"/>
      <c r="E246" s="792"/>
      <c r="F246" s="792"/>
      <c r="G246" s="1432"/>
      <c r="H246" s="792"/>
      <c r="I246" s="792"/>
      <c r="J246" s="173"/>
      <c r="K246" s="1432"/>
      <c r="L246" s="314"/>
      <c r="M246" s="1356"/>
    </row>
    <row r="247" spans="1:13" ht="15.75" hidden="1">
      <c r="A247" s="314" t="str">
        <f>IF(J247&gt;0,COUNT($J$5:J24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),"")</f>
        <v/>
      </c>
      <c r="B247" s="1214"/>
      <c r="C247" s="892"/>
      <c r="D247" s="897"/>
      <c r="E247" s="792"/>
      <c r="F247" s="792"/>
      <c r="G247" s="1432"/>
      <c r="H247" s="792"/>
      <c r="I247" s="792"/>
      <c r="J247" s="173"/>
      <c r="K247" s="1432"/>
      <c r="L247" s="314"/>
      <c r="M247" s="1356"/>
    </row>
    <row r="248" spans="1:13" ht="15.75" hidden="1">
      <c r="A248" s="314" t="str">
        <f>IF(J248&gt;0,COUNT($J$5:J24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),"")</f>
        <v/>
      </c>
      <c r="B248" s="1214"/>
      <c r="C248" s="892"/>
      <c r="D248" s="897"/>
      <c r="E248" s="792"/>
      <c r="F248" s="792"/>
      <c r="G248" s="1432"/>
      <c r="H248" s="792"/>
      <c r="I248" s="792"/>
      <c r="J248" s="173"/>
      <c r="K248" s="1432"/>
      <c r="L248" s="314"/>
      <c r="M248" s="1356"/>
    </row>
    <row r="249" spans="1:13" ht="15.75" hidden="1">
      <c r="A249" s="314" t="str">
        <f>IF(J249&gt;0,COUNT($J$5:J24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),"")</f>
        <v/>
      </c>
      <c r="B249" s="1214"/>
      <c r="C249" s="892"/>
      <c r="D249" s="897"/>
      <c r="E249" s="792"/>
      <c r="F249" s="792"/>
      <c r="G249" s="1432"/>
      <c r="H249" s="792"/>
      <c r="I249" s="792"/>
      <c r="J249" s="173"/>
      <c r="K249" s="1432"/>
      <c r="L249" s="314"/>
      <c r="M249" s="1356"/>
    </row>
    <row r="250" spans="1:13" ht="15.75" hidden="1">
      <c r="A250" s="314" t="str">
        <f>IF(J250&gt;0,COUNT($J$5:J25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),"")</f>
        <v/>
      </c>
      <c r="B250" s="1214"/>
      <c r="C250" s="892"/>
      <c r="D250" s="897"/>
      <c r="E250" s="792"/>
      <c r="F250" s="792"/>
      <c r="G250" s="1432"/>
      <c r="H250" s="792"/>
      <c r="I250" s="792"/>
      <c r="J250" s="173"/>
      <c r="K250" s="1432"/>
      <c r="L250" s="314"/>
      <c r="M250" s="1356"/>
    </row>
    <row r="251" spans="1:13" ht="15.75" hidden="1">
      <c r="A251" s="314" t="str">
        <f>IF(J251&gt;0,COUNT($J$5:J25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),"")</f>
        <v/>
      </c>
      <c r="B251" s="1214"/>
      <c r="C251" s="892"/>
      <c r="D251" s="897"/>
      <c r="E251" s="792"/>
      <c r="F251" s="792"/>
      <c r="G251" s="1432"/>
      <c r="H251" s="792"/>
      <c r="I251" s="792"/>
      <c r="J251" s="173"/>
      <c r="K251" s="1432"/>
      <c r="L251" s="314"/>
      <c r="M251" s="1356"/>
    </row>
    <row r="252" spans="1:13" ht="15.75" hidden="1">
      <c r="A252" s="314" t="str">
        <f>IF(J252&gt;0,COUNT($J$5:J25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),"")</f>
        <v/>
      </c>
      <c r="B252" s="1214"/>
      <c r="C252" s="892"/>
      <c r="D252" s="897"/>
      <c r="E252" s="792"/>
      <c r="F252" s="792"/>
      <c r="G252" s="1432"/>
      <c r="H252" s="792"/>
      <c r="I252" s="792"/>
      <c r="J252" s="173"/>
      <c r="K252" s="1432"/>
      <c r="L252" s="314"/>
      <c r="M252" s="1356"/>
    </row>
    <row r="253" spans="1:13" ht="15.75" hidden="1">
      <c r="A253" s="314" t="str">
        <f>IF(J253&gt;0,COUNT($J$5:J25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),"")</f>
        <v/>
      </c>
      <c r="B253" s="1214"/>
      <c r="C253" s="892"/>
      <c r="D253" s="897"/>
      <c r="E253" s="792"/>
      <c r="F253" s="792"/>
      <c r="G253" s="1432"/>
      <c r="H253" s="792"/>
      <c r="I253" s="792"/>
      <c r="J253" s="173"/>
      <c r="K253" s="1432"/>
      <c r="L253" s="314"/>
      <c r="M253" s="1356"/>
    </row>
    <row r="254" spans="1:13" ht="15.75" hidden="1">
      <c r="A254" s="314" t="str">
        <f>IF(J254&gt;0,COUNT($J$5:J25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),"")</f>
        <v/>
      </c>
      <c r="B254" s="1214"/>
      <c r="C254" s="892"/>
      <c r="D254" s="897"/>
      <c r="E254" s="792"/>
      <c r="F254" s="792"/>
      <c r="G254" s="1432"/>
      <c r="H254" s="792"/>
      <c r="I254" s="792"/>
      <c r="J254" s="173"/>
      <c r="K254" s="1432"/>
      <c r="L254" s="314"/>
      <c r="M254" s="1356"/>
    </row>
    <row r="255" spans="1:13" ht="15.75" hidden="1">
      <c r="A255" s="314" t="str">
        <f>IF(J255&gt;0,COUNT($J$5:J25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),"")</f>
        <v/>
      </c>
      <c r="B255" s="1214"/>
      <c r="C255" s="892"/>
      <c r="D255" s="897"/>
      <c r="E255" s="792"/>
      <c r="F255" s="792"/>
      <c r="G255" s="1432"/>
      <c r="H255" s="792"/>
      <c r="I255" s="792"/>
      <c r="J255" s="173"/>
      <c r="K255" s="1432"/>
      <c r="L255" s="314"/>
      <c r="M255" s="1356"/>
    </row>
    <row r="256" spans="1:13" ht="15.75" hidden="1">
      <c r="A256" s="314" t="str">
        <f>IF(J256&gt;0,COUNT($J$5:J25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),"")</f>
        <v/>
      </c>
      <c r="B256" s="1214"/>
      <c r="C256" s="892"/>
      <c r="D256" s="897"/>
      <c r="E256" s="792"/>
      <c r="F256" s="792"/>
      <c r="G256" s="1432"/>
      <c r="H256" s="792"/>
      <c r="I256" s="792"/>
      <c r="J256" s="173"/>
      <c r="K256" s="1432"/>
      <c r="L256" s="314"/>
      <c r="M256" s="1356"/>
    </row>
    <row r="257" spans="1:13" ht="15.75" hidden="1">
      <c r="A257" s="314" t="str">
        <f>IF(J257&gt;0,COUNT($J$5:J25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),"")</f>
        <v/>
      </c>
      <c r="B257" s="1214"/>
      <c r="C257" s="892"/>
      <c r="D257" s="897"/>
      <c r="E257" s="792"/>
      <c r="F257" s="792"/>
      <c r="G257" s="1432"/>
      <c r="H257" s="792"/>
      <c r="I257" s="792"/>
      <c r="J257" s="173"/>
      <c r="K257" s="1432"/>
      <c r="L257" s="314"/>
      <c r="M257" s="1356"/>
    </row>
    <row r="258" spans="1:13" ht="15.75" hidden="1">
      <c r="A258" s="314" t="str">
        <f>IF(J258&gt;0,COUNT($J$5:J25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),"")</f>
        <v/>
      </c>
      <c r="B258" s="1214"/>
      <c r="C258" s="892"/>
      <c r="D258" s="897"/>
      <c r="E258" s="792"/>
      <c r="F258" s="792"/>
      <c r="G258" s="1432"/>
      <c r="H258" s="792"/>
      <c r="I258" s="792"/>
      <c r="J258" s="173"/>
      <c r="K258" s="1432"/>
      <c r="L258" s="314"/>
      <c r="M258" s="1356"/>
    </row>
    <row r="259" spans="1:13" ht="15.75" hidden="1">
      <c r="A259" s="314" t="str">
        <f>IF(J259&gt;0,COUNT($J$5:J25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),"")</f>
        <v/>
      </c>
      <c r="B259" s="1214"/>
      <c r="C259" s="892"/>
      <c r="D259" s="897"/>
      <c r="E259" s="792"/>
      <c r="F259" s="792"/>
      <c r="G259" s="1432"/>
      <c r="H259" s="792"/>
      <c r="I259" s="792"/>
      <c r="J259" s="173"/>
      <c r="K259" s="1432"/>
      <c r="L259" s="314"/>
      <c r="M259" s="1356"/>
    </row>
    <row r="260" spans="1:13" ht="15.75" hidden="1">
      <c r="A260" s="314" t="str">
        <f>IF(J260&gt;0,COUNT($J$5:J26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),"")</f>
        <v/>
      </c>
      <c r="B260" s="1214"/>
      <c r="C260" s="892"/>
      <c r="D260" s="897"/>
      <c r="E260" s="792"/>
      <c r="F260" s="792"/>
      <c r="G260" s="1432"/>
      <c r="H260" s="792"/>
      <c r="I260" s="792"/>
      <c r="J260" s="173"/>
      <c r="K260" s="1432"/>
      <c r="L260" s="314"/>
      <c r="M260" s="1356"/>
    </row>
    <row r="261" spans="1:13" ht="15.75" hidden="1">
      <c r="A261" s="314" t="str">
        <f>IF(J261&gt;0,COUNT($J$5:J26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),"")</f>
        <v/>
      </c>
      <c r="B261" s="1214"/>
      <c r="C261" s="892"/>
      <c r="D261" s="897"/>
      <c r="E261" s="792"/>
      <c r="F261" s="792"/>
      <c r="G261" s="1432"/>
      <c r="H261" s="792"/>
      <c r="I261" s="792"/>
      <c r="J261" s="173"/>
      <c r="K261" s="1432"/>
      <c r="L261" s="314"/>
      <c r="M261" s="1356"/>
    </row>
    <row r="262" spans="1:13" ht="15.75" hidden="1">
      <c r="A262" s="314" t="str">
        <f>IF(J262&gt;0,COUNT($J$5:J26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),"")</f>
        <v/>
      </c>
      <c r="B262" s="1214"/>
      <c r="C262" s="892"/>
      <c r="D262" s="897"/>
      <c r="E262" s="792"/>
      <c r="F262" s="792"/>
      <c r="G262" s="1432"/>
      <c r="H262" s="792"/>
      <c r="I262" s="792"/>
      <c r="J262" s="173"/>
      <c r="K262" s="1432"/>
      <c r="L262" s="314"/>
      <c r="M262" s="1356"/>
    </row>
    <row r="263" spans="1:13" ht="15.75" hidden="1">
      <c r="A263" s="314" t="str">
        <f>IF(J263&gt;0,COUNT($J$5:J26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),"")</f>
        <v/>
      </c>
      <c r="B263" s="1214"/>
      <c r="C263" s="892"/>
      <c r="D263" s="897"/>
      <c r="E263" s="792"/>
      <c r="F263" s="792"/>
      <c r="G263" s="1432"/>
      <c r="H263" s="792"/>
      <c r="I263" s="792"/>
      <c r="J263" s="173"/>
      <c r="K263" s="1432"/>
      <c r="L263" s="314"/>
      <c r="M263" s="1356"/>
    </row>
    <row r="264" spans="1:13" ht="15.75" hidden="1">
      <c r="A264" s="314" t="str">
        <f>IF(J264&gt;0,COUNT($J$5:J26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),"")</f>
        <v/>
      </c>
      <c r="B264" s="1214"/>
      <c r="C264" s="892"/>
      <c r="D264" s="897"/>
      <c r="E264" s="792"/>
      <c r="F264" s="792"/>
      <c r="G264" s="1432"/>
      <c r="H264" s="792"/>
      <c r="I264" s="792"/>
      <c r="J264" s="173"/>
      <c r="K264" s="1432"/>
      <c r="L264" s="314"/>
      <c r="M264" s="1356"/>
    </row>
    <row r="265" spans="1:13" ht="15.75" hidden="1">
      <c r="A265" s="314" t="str">
        <f>IF(J265&gt;0,COUNT($J$5:J26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),"")</f>
        <v/>
      </c>
      <c r="B265" s="1214"/>
      <c r="C265" s="892"/>
      <c r="D265" s="897"/>
      <c r="E265" s="792"/>
      <c r="F265" s="792"/>
      <c r="G265" s="1432"/>
      <c r="H265" s="792"/>
      <c r="I265" s="792"/>
      <c r="J265" s="173"/>
      <c r="K265" s="1432"/>
      <c r="L265" s="314"/>
      <c r="M265" s="1356"/>
    </row>
    <row r="266" spans="1:13" ht="15.75" hidden="1">
      <c r="A266" s="314" t="str">
        <f>IF(J266&gt;0,COUNT($J$5:J26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),"")</f>
        <v/>
      </c>
      <c r="B266" s="1214"/>
      <c r="C266" s="892"/>
      <c r="D266" s="897"/>
      <c r="E266" s="792"/>
      <c r="F266" s="792"/>
      <c r="G266" s="1432"/>
      <c r="H266" s="792"/>
      <c r="I266" s="792"/>
      <c r="J266" s="173"/>
      <c r="K266" s="1432"/>
      <c r="L266" s="314"/>
      <c r="M266" s="1356"/>
    </row>
    <row r="267" spans="1:13" ht="15.75" hidden="1">
      <c r="A267" s="314" t="str">
        <f>IF(J267&gt;0,COUNT($J$5:J26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),"")</f>
        <v/>
      </c>
      <c r="B267" s="1214"/>
      <c r="C267" s="892"/>
      <c r="D267" s="897"/>
      <c r="E267" s="792"/>
      <c r="F267" s="792"/>
      <c r="G267" s="1432"/>
      <c r="H267" s="792"/>
      <c r="I267" s="792"/>
      <c r="J267" s="173"/>
      <c r="K267" s="1432"/>
      <c r="L267" s="314"/>
      <c r="M267" s="1356"/>
    </row>
    <row r="268" spans="1:13" ht="15.75" hidden="1">
      <c r="A268" s="314" t="str">
        <f>IF(J268&gt;0,COUNT($J$5:J26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),"")</f>
        <v/>
      </c>
      <c r="B268" s="1214"/>
      <c r="C268" s="892"/>
      <c r="D268" s="897"/>
      <c r="E268" s="792"/>
      <c r="F268" s="792"/>
      <c r="G268" s="1432"/>
      <c r="H268" s="792"/>
      <c r="I268" s="792"/>
      <c r="J268" s="173"/>
      <c r="K268" s="1432"/>
      <c r="L268" s="314"/>
      <c r="M268" s="1356"/>
    </row>
    <row r="269" spans="1:13" ht="15.75" hidden="1">
      <c r="A269" s="314" t="str">
        <f>IF(J269&gt;0,COUNT($J$5:J26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),"")</f>
        <v/>
      </c>
      <c r="B269" s="1214"/>
      <c r="C269" s="892"/>
      <c r="D269" s="897"/>
      <c r="E269" s="792"/>
      <c r="F269" s="792"/>
      <c r="G269" s="1432"/>
      <c r="H269" s="792"/>
      <c r="I269" s="792"/>
      <c r="J269" s="173"/>
      <c r="K269" s="1432"/>
      <c r="L269" s="314"/>
      <c r="M269" s="1356"/>
    </row>
    <row r="270" spans="1:13" ht="15.75" hidden="1">
      <c r="A270" s="314" t="str">
        <f>IF(J270&gt;0,COUNT($J$5:J27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),"")</f>
        <v/>
      </c>
      <c r="B270" s="1214"/>
      <c r="C270" s="892"/>
      <c r="D270" s="897"/>
      <c r="E270" s="792"/>
      <c r="F270" s="792"/>
      <c r="G270" s="1432"/>
      <c r="H270" s="792"/>
      <c r="I270" s="792"/>
      <c r="J270" s="173"/>
      <c r="K270" s="1432"/>
      <c r="L270" s="314"/>
      <c r="M270" s="1356"/>
    </row>
    <row r="271" spans="1:13" ht="15.75" hidden="1">
      <c r="A271" s="314" t="str">
        <f>IF(J271&gt;0,COUNT($J$5:J27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),"")</f>
        <v/>
      </c>
      <c r="B271" s="1214"/>
      <c r="C271" s="892"/>
      <c r="D271" s="897"/>
      <c r="E271" s="792"/>
      <c r="F271" s="792"/>
      <c r="G271" s="1432"/>
      <c r="H271" s="792"/>
      <c r="I271" s="792"/>
      <c r="J271" s="173"/>
      <c r="K271" s="1432"/>
      <c r="L271" s="314"/>
      <c r="M271" s="1356"/>
    </row>
    <row r="272" spans="1:13" ht="15.75" hidden="1">
      <c r="A272" s="314" t="str">
        <f>IF(J272&gt;0,COUNT($J$5:J27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),"")</f>
        <v/>
      </c>
      <c r="B272" s="1214"/>
      <c r="C272" s="892"/>
      <c r="D272" s="897"/>
      <c r="E272" s="792"/>
      <c r="F272" s="792"/>
      <c r="G272" s="1432"/>
      <c r="H272" s="792"/>
      <c r="I272" s="792"/>
      <c r="J272" s="173"/>
      <c r="K272" s="1432"/>
      <c r="L272" s="314"/>
      <c r="M272" s="1356"/>
    </row>
    <row r="273" spans="1:13" ht="15.75" hidden="1">
      <c r="A273" s="314" t="str">
        <f>IF(J273&gt;0,COUNT($J$5:J27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),"")</f>
        <v/>
      </c>
      <c r="B273" s="1214"/>
      <c r="C273" s="892"/>
      <c r="D273" s="897"/>
      <c r="E273" s="792"/>
      <c r="F273" s="792"/>
      <c r="G273" s="1432"/>
      <c r="H273" s="792"/>
      <c r="I273" s="792"/>
      <c r="J273" s="173"/>
      <c r="K273" s="1432"/>
      <c r="L273" s="314"/>
      <c r="M273" s="1356"/>
    </row>
    <row r="274" spans="1:13" ht="15.75" hidden="1">
      <c r="A274" s="314" t="str">
        <f>IF(J274&gt;0,COUNT($J$5:J27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),"")</f>
        <v/>
      </c>
      <c r="B274" s="1214"/>
      <c r="C274" s="892"/>
      <c r="D274" s="897"/>
      <c r="E274" s="792"/>
      <c r="F274" s="792"/>
      <c r="G274" s="1432"/>
      <c r="H274" s="792"/>
      <c r="I274" s="792"/>
      <c r="J274" s="173"/>
      <c r="K274" s="1432"/>
      <c r="L274" s="314"/>
      <c r="M274" s="1356"/>
    </row>
    <row r="275" spans="1:13" ht="15.75" hidden="1">
      <c r="A275" s="314" t="str">
        <f>IF(J275&gt;0,COUNT($J$5:J27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),"")</f>
        <v/>
      </c>
      <c r="B275" s="1214"/>
      <c r="C275" s="892"/>
      <c r="D275" s="897"/>
      <c r="E275" s="792"/>
      <c r="F275" s="792"/>
      <c r="G275" s="1432"/>
      <c r="H275" s="792"/>
      <c r="I275" s="792"/>
      <c r="J275" s="173"/>
      <c r="K275" s="1432"/>
      <c r="L275" s="314"/>
      <c r="M275" s="1356"/>
    </row>
    <row r="276" spans="1:13" ht="15.75" hidden="1">
      <c r="A276" s="314" t="str">
        <f>IF(J276&gt;0,COUNT($J$5:J27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),"")</f>
        <v/>
      </c>
      <c r="B276" s="1214"/>
      <c r="C276" s="892"/>
      <c r="D276" s="897"/>
      <c r="E276" s="792"/>
      <c r="F276" s="792"/>
      <c r="G276" s="1432"/>
      <c r="H276" s="792"/>
      <c r="I276" s="792"/>
      <c r="J276" s="173"/>
      <c r="K276" s="1432"/>
      <c r="L276" s="314"/>
      <c r="M276" s="1356"/>
    </row>
    <row r="277" spans="1:13" ht="15.75" hidden="1">
      <c r="A277" s="314" t="str">
        <f>IF(J277&gt;0,COUNT($J$5:J27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),"")</f>
        <v/>
      </c>
      <c r="B277" s="1214"/>
      <c r="C277" s="892"/>
      <c r="D277" s="897"/>
      <c r="E277" s="792"/>
      <c r="F277" s="792"/>
      <c r="G277" s="1432"/>
      <c r="H277" s="792"/>
      <c r="I277" s="792"/>
      <c r="J277" s="173"/>
      <c r="K277" s="1432"/>
      <c r="L277" s="314"/>
      <c r="M277" s="1356"/>
    </row>
    <row r="278" spans="1:13" ht="15.75" hidden="1">
      <c r="A278" s="314" t="str">
        <f>IF(J278&gt;0,COUNT($J$5:J27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),"")</f>
        <v/>
      </c>
      <c r="B278" s="1214"/>
      <c r="C278" s="892"/>
      <c r="D278" s="897"/>
      <c r="E278" s="792"/>
      <c r="F278" s="792"/>
      <c r="G278" s="1432"/>
      <c r="H278" s="792"/>
      <c r="I278" s="792"/>
      <c r="J278" s="173"/>
      <c r="K278" s="1432"/>
      <c r="L278" s="314"/>
      <c r="M278" s="1356"/>
    </row>
    <row r="279" spans="1:13" ht="15.75" hidden="1">
      <c r="A279" s="314" t="str">
        <f>IF(J279&gt;0,COUNT($J$5:J27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),"")</f>
        <v/>
      </c>
      <c r="B279" s="1214"/>
      <c r="C279" s="892"/>
      <c r="D279" s="897"/>
      <c r="E279" s="792"/>
      <c r="F279" s="792"/>
      <c r="G279" s="1432"/>
      <c r="H279" s="792"/>
      <c r="I279" s="792"/>
      <c r="J279" s="173"/>
      <c r="K279" s="1432"/>
      <c r="L279" s="314"/>
      <c r="M279" s="1356"/>
    </row>
    <row r="280" spans="1:13" ht="15.75" hidden="1">
      <c r="A280" s="314" t="str">
        <f>IF(J280&gt;0,COUNT($J$5:J28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),"")</f>
        <v/>
      </c>
      <c r="B280" s="1214"/>
      <c r="C280" s="892"/>
      <c r="D280" s="897"/>
      <c r="E280" s="792"/>
      <c r="F280" s="792"/>
      <c r="G280" s="1432"/>
      <c r="H280" s="792"/>
      <c r="I280" s="792"/>
      <c r="J280" s="173"/>
      <c r="K280" s="1432"/>
      <c r="L280" s="314"/>
      <c r="M280" s="1356"/>
    </row>
    <row r="281" spans="1:13" ht="15.75" hidden="1">
      <c r="A281" s="314" t="str">
        <f>IF(J281&gt;0,COUNT($J$5:J28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),"")</f>
        <v/>
      </c>
      <c r="B281" s="1214"/>
      <c r="C281" s="892"/>
      <c r="D281" s="897"/>
      <c r="E281" s="792"/>
      <c r="F281" s="792"/>
      <c r="G281" s="1432"/>
      <c r="H281" s="792"/>
      <c r="I281" s="792"/>
      <c r="J281" s="173"/>
      <c r="K281" s="1432"/>
      <c r="L281" s="314"/>
      <c r="M281" s="1356"/>
    </row>
    <row r="282" spans="1:13" ht="15.75" hidden="1">
      <c r="A282" s="314" t="str">
        <f>IF(J282&gt;0,COUNT($J$5:J28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),"")</f>
        <v/>
      </c>
      <c r="B282" s="1214"/>
      <c r="C282" s="892"/>
      <c r="D282" s="897"/>
      <c r="E282" s="792"/>
      <c r="F282" s="792"/>
      <c r="G282" s="1432"/>
      <c r="H282" s="792"/>
      <c r="I282" s="792"/>
      <c r="J282" s="173"/>
      <c r="K282" s="1432"/>
      <c r="L282" s="314"/>
      <c r="M282" s="1356"/>
    </row>
    <row r="283" spans="1:13" ht="15.75" hidden="1">
      <c r="A283" s="314" t="str">
        <f>IF(J283&gt;0,COUNT($J$5:J28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),"")</f>
        <v/>
      </c>
      <c r="B283" s="1214"/>
      <c r="C283" s="892"/>
      <c r="D283" s="897"/>
      <c r="E283" s="792"/>
      <c r="F283" s="792"/>
      <c r="G283" s="1432"/>
      <c r="H283" s="792"/>
      <c r="I283" s="792"/>
      <c r="J283" s="173"/>
      <c r="K283" s="1432"/>
      <c r="L283" s="314"/>
      <c r="M283" s="1356"/>
    </row>
    <row r="284" spans="1:13" ht="15.75" hidden="1">
      <c r="A284" s="314" t="str">
        <f>IF(J284&gt;0,COUNT($J$5:J28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),"")</f>
        <v/>
      </c>
      <c r="B284" s="1214"/>
      <c r="C284" s="892"/>
      <c r="D284" s="897"/>
      <c r="E284" s="792"/>
      <c r="F284" s="792"/>
      <c r="G284" s="1432"/>
      <c r="H284" s="792"/>
      <c r="I284" s="792"/>
      <c r="J284" s="173"/>
      <c r="K284" s="1432"/>
      <c r="L284" s="314"/>
      <c r="M284" s="1356"/>
    </row>
    <row r="285" spans="1:13" ht="15.75" hidden="1">
      <c r="A285" s="314" t="str">
        <f>IF(J285&gt;0,COUNT($J$5:J28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),"")</f>
        <v/>
      </c>
      <c r="B285" s="1214"/>
      <c r="C285" s="892"/>
      <c r="D285" s="897"/>
      <c r="E285" s="792"/>
      <c r="F285" s="792"/>
      <c r="G285" s="1432"/>
      <c r="H285" s="792"/>
      <c r="I285" s="792"/>
      <c r="J285" s="173"/>
      <c r="K285" s="1432"/>
      <c r="L285" s="314"/>
      <c r="M285" s="1356"/>
    </row>
    <row r="286" spans="1:13" ht="15.75" hidden="1">
      <c r="A286" s="314" t="str">
        <f>IF(J286&gt;0,COUNT($J$5:J28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),"")</f>
        <v/>
      </c>
      <c r="B286" s="1214"/>
      <c r="C286" s="892"/>
      <c r="D286" s="897"/>
      <c r="E286" s="792"/>
      <c r="F286" s="792"/>
      <c r="G286" s="1432"/>
      <c r="H286" s="792"/>
      <c r="I286" s="792"/>
      <c r="J286" s="173"/>
      <c r="K286" s="1432"/>
      <c r="L286" s="314"/>
      <c r="M286" s="1356"/>
    </row>
    <row r="287" spans="1:13" ht="15.75" hidden="1">
      <c r="A287" s="314" t="str">
        <f>IF(J287&gt;0,COUNT($J$5:J28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),"")</f>
        <v/>
      </c>
      <c r="B287" s="1214"/>
      <c r="C287" s="892"/>
      <c r="D287" s="897"/>
      <c r="E287" s="792"/>
      <c r="F287" s="792"/>
      <c r="G287" s="1432"/>
      <c r="H287" s="792"/>
      <c r="I287" s="792"/>
      <c r="J287" s="173"/>
      <c r="K287" s="1432"/>
      <c r="L287" s="314"/>
      <c r="M287" s="1356"/>
    </row>
    <row r="288" spans="1:13" ht="15.75" hidden="1">
      <c r="A288" s="314" t="str">
        <f>IF(J288&gt;0,COUNT($J$5:J28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),"")</f>
        <v/>
      </c>
      <c r="B288" s="1214"/>
      <c r="C288" s="892"/>
      <c r="D288" s="897"/>
      <c r="E288" s="792"/>
      <c r="F288" s="792"/>
      <c r="G288" s="1432"/>
      <c r="H288" s="792"/>
      <c r="I288" s="792"/>
      <c r="J288" s="173"/>
      <c r="K288" s="1432"/>
      <c r="L288" s="314"/>
      <c r="M288" s="1356"/>
    </row>
    <row r="289" spans="1:13" ht="15.75" hidden="1">
      <c r="A289" s="314" t="str">
        <f>IF(J289&gt;0,COUNT($J$5:J28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),"")</f>
        <v/>
      </c>
      <c r="B289" s="1214"/>
      <c r="C289" s="892"/>
      <c r="D289" s="897"/>
      <c r="E289" s="792"/>
      <c r="F289" s="792"/>
      <c r="G289" s="1432"/>
      <c r="H289" s="792"/>
      <c r="I289" s="792"/>
      <c r="J289" s="173"/>
      <c r="K289" s="1432"/>
      <c r="L289" s="314"/>
      <c r="M289" s="1356"/>
    </row>
    <row r="290" spans="1:13" ht="15.75" hidden="1">
      <c r="A290" s="314" t="str">
        <f>IF(J290&gt;0,COUNT($J$5:J29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),"")</f>
        <v/>
      </c>
      <c r="B290" s="1214"/>
      <c r="C290" s="892"/>
      <c r="D290" s="897"/>
      <c r="E290" s="792"/>
      <c r="F290" s="792"/>
      <c r="G290" s="1432"/>
      <c r="H290" s="792"/>
      <c r="I290" s="792"/>
      <c r="J290" s="173"/>
      <c r="K290" s="1432"/>
      <c r="L290" s="314"/>
      <c r="M290" s="1356"/>
    </row>
    <row r="291" spans="1:13" ht="15.75" hidden="1">
      <c r="A291" s="314" t="str">
        <f>IF(J291&gt;0,COUNT($J$5:J29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),"")</f>
        <v/>
      </c>
      <c r="B291" s="1214"/>
      <c r="C291" s="892"/>
      <c r="D291" s="897"/>
      <c r="E291" s="792"/>
      <c r="F291" s="792"/>
      <c r="G291" s="1432"/>
      <c r="H291" s="792"/>
      <c r="I291" s="792"/>
      <c r="J291" s="173"/>
      <c r="K291" s="1432"/>
      <c r="L291" s="314"/>
      <c r="M291" s="1356"/>
    </row>
    <row r="292" spans="1:13" ht="15.75" hidden="1">
      <c r="A292" s="314" t="str">
        <f>IF(J292&gt;0,COUNT($J$5:J29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),"")</f>
        <v/>
      </c>
      <c r="B292" s="1214"/>
      <c r="C292" s="892"/>
      <c r="D292" s="897"/>
      <c r="E292" s="792"/>
      <c r="F292" s="792"/>
      <c r="G292" s="1432"/>
      <c r="H292" s="792"/>
      <c r="I292" s="792"/>
      <c r="J292" s="173"/>
      <c r="K292" s="1432"/>
      <c r="L292" s="314"/>
      <c r="M292" s="1356"/>
    </row>
    <row r="293" spans="1:13" ht="15.75" hidden="1">
      <c r="A293" s="314" t="str">
        <f>IF(J293&gt;0,COUNT($J$5:J29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),"")</f>
        <v/>
      </c>
      <c r="B293" s="1214"/>
      <c r="C293" s="892"/>
      <c r="D293" s="897"/>
      <c r="E293" s="792"/>
      <c r="F293" s="792"/>
      <c r="G293" s="1432"/>
      <c r="H293" s="792"/>
      <c r="I293" s="792"/>
      <c r="J293" s="173"/>
      <c r="K293" s="1432"/>
      <c r="L293" s="314"/>
      <c r="M293" s="1356"/>
    </row>
    <row r="294" spans="1:13" ht="15.75" hidden="1">
      <c r="A294" s="314" t="str">
        <f>IF(J294&gt;0,COUNT($J$5:J29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),"")</f>
        <v/>
      </c>
      <c r="B294" s="1214"/>
      <c r="C294" s="892"/>
      <c r="D294" s="897"/>
      <c r="E294" s="792"/>
      <c r="F294" s="792"/>
      <c r="G294" s="1432"/>
      <c r="H294" s="792"/>
      <c r="I294" s="792"/>
      <c r="J294" s="173"/>
      <c r="K294" s="1432"/>
      <c r="L294" s="314"/>
      <c r="M294" s="1356"/>
    </row>
    <row r="295" spans="1:13" ht="15.75" hidden="1">
      <c r="A295" s="314" t="str">
        <f>IF(J295&gt;0,COUNT($J$5:J29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),"")</f>
        <v/>
      </c>
      <c r="B295" s="1214"/>
      <c r="C295" s="892"/>
      <c r="D295" s="897"/>
      <c r="E295" s="792"/>
      <c r="F295" s="792"/>
      <c r="G295" s="1432"/>
      <c r="H295" s="792"/>
      <c r="I295" s="792"/>
      <c r="J295" s="173"/>
      <c r="K295" s="1432"/>
      <c r="L295" s="314"/>
      <c r="M295" s="1356"/>
    </row>
    <row r="296" spans="1:13" ht="15.75" hidden="1">
      <c r="A296" s="314" t="str">
        <f>IF(J296&gt;0,COUNT($J$5:J29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),"")</f>
        <v/>
      </c>
      <c r="B296" s="1214"/>
      <c r="C296" s="892"/>
      <c r="D296" s="897"/>
      <c r="E296" s="792"/>
      <c r="F296" s="792"/>
      <c r="G296" s="1432"/>
      <c r="H296" s="792"/>
      <c r="I296" s="792"/>
      <c r="J296" s="173"/>
      <c r="K296" s="1432"/>
      <c r="L296" s="314"/>
      <c r="M296" s="1356"/>
    </row>
    <row r="297" spans="1:13" ht="15.75" hidden="1">
      <c r="A297" s="314" t="str">
        <f>IF(J297&gt;0,COUNT($J$5:J29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),"")</f>
        <v/>
      </c>
      <c r="B297" s="1214"/>
      <c r="C297" s="892"/>
      <c r="D297" s="897"/>
      <c r="E297" s="792"/>
      <c r="F297" s="792"/>
      <c r="G297" s="1432"/>
      <c r="H297" s="792"/>
      <c r="I297" s="792"/>
      <c r="J297" s="173"/>
      <c r="K297" s="1432"/>
      <c r="L297" s="314"/>
      <c r="M297" s="1356"/>
    </row>
    <row r="298" spans="1:13" ht="15.75" hidden="1">
      <c r="A298" s="314" t="str">
        <f>IF(J298&gt;0,COUNT($J$5:J29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),"")</f>
        <v/>
      </c>
      <c r="B298" s="1214"/>
      <c r="C298" s="892"/>
      <c r="D298" s="897"/>
      <c r="E298" s="792"/>
      <c r="F298" s="792"/>
      <c r="G298" s="1432"/>
      <c r="H298" s="792"/>
      <c r="I298" s="792"/>
      <c r="J298" s="173"/>
      <c r="K298" s="1432"/>
      <c r="L298" s="314"/>
      <c r="M298" s="1356"/>
    </row>
    <row r="299" spans="1:13" ht="15.75" hidden="1">
      <c r="A299" s="314" t="str">
        <f>IF(J299&gt;0,COUNT($J$5:J29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),"")</f>
        <v/>
      </c>
      <c r="B299" s="1214"/>
      <c r="C299" s="892"/>
      <c r="D299" s="897"/>
      <c r="E299" s="792"/>
      <c r="F299" s="792"/>
      <c r="G299" s="1432"/>
      <c r="H299" s="792"/>
      <c r="I299" s="792"/>
      <c r="J299" s="173"/>
      <c r="K299" s="1432"/>
      <c r="L299" s="314"/>
      <c r="M299" s="1356"/>
    </row>
    <row r="300" spans="1:13" ht="15.75" hidden="1">
      <c r="A300" s="314" t="str">
        <f>IF(J300&gt;0,COUNT($J$5:J30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),"")</f>
        <v/>
      </c>
      <c r="B300" s="1214"/>
      <c r="C300" s="892"/>
      <c r="D300" s="897"/>
      <c r="E300" s="792"/>
      <c r="F300" s="792"/>
      <c r="G300" s="1432"/>
      <c r="H300" s="792"/>
      <c r="I300" s="792"/>
      <c r="J300" s="173"/>
      <c r="K300" s="1432"/>
      <c r="L300" s="314"/>
      <c r="M300" s="1356"/>
    </row>
    <row r="301" spans="1:13" ht="15.75" hidden="1">
      <c r="A301" s="314" t="str">
        <f>IF(J301&gt;0,COUNT($J$5:J30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),"")</f>
        <v/>
      </c>
      <c r="B301" s="1214"/>
      <c r="C301" s="892"/>
      <c r="D301" s="897"/>
      <c r="E301" s="792"/>
      <c r="F301" s="792"/>
      <c r="G301" s="1432"/>
      <c r="H301" s="792"/>
      <c r="I301" s="792"/>
      <c r="J301" s="173"/>
      <c r="K301" s="1432"/>
      <c r="L301" s="314"/>
      <c r="M301" s="1356"/>
    </row>
    <row r="302" spans="1:13" ht="15.75" hidden="1">
      <c r="A302" s="314" t="str">
        <f>IF(J302&gt;0,COUNT($J$5:J30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),"")</f>
        <v/>
      </c>
      <c r="B302" s="1214"/>
      <c r="C302" s="892"/>
      <c r="D302" s="897"/>
      <c r="E302" s="792"/>
      <c r="F302" s="792"/>
      <c r="G302" s="1432"/>
      <c r="H302" s="792"/>
      <c r="I302" s="792"/>
      <c r="J302" s="173"/>
      <c r="K302" s="1432"/>
      <c r="L302" s="314"/>
      <c r="M302" s="1356"/>
    </row>
    <row r="303" spans="1:13" ht="15.75" hidden="1">
      <c r="A303" s="314" t="str">
        <f>IF(J303&gt;0,COUNT($J$5:J30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),"")</f>
        <v/>
      </c>
      <c r="B303" s="1214"/>
      <c r="C303" s="892"/>
      <c r="D303" s="897"/>
      <c r="E303" s="792"/>
      <c r="F303" s="792"/>
      <c r="G303" s="1432"/>
      <c r="H303" s="792"/>
      <c r="I303" s="792"/>
      <c r="J303" s="173"/>
      <c r="K303" s="1432"/>
      <c r="L303" s="314"/>
      <c r="M303" s="1356"/>
    </row>
    <row r="304" spans="1:13" ht="15.75" hidden="1">
      <c r="A304" s="314" t="str">
        <f>IF(J304&gt;0,COUNT($J$5:J30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),"")</f>
        <v/>
      </c>
      <c r="B304" s="1214"/>
      <c r="C304" s="892"/>
      <c r="D304" s="897"/>
      <c r="E304" s="792"/>
      <c r="F304" s="792"/>
      <c r="G304" s="1432"/>
      <c r="H304" s="792"/>
      <c r="I304" s="792"/>
      <c r="J304" s="173"/>
      <c r="K304" s="1432"/>
      <c r="L304" s="314"/>
      <c r="M304" s="1356"/>
    </row>
    <row r="305" spans="1:13" ht="15.75" hidden="1">
      <c r="A305" s="314" t="str">
        <f>IF(J305&gt;0,COUNT($J$5:J30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),"")</f>
        <v/>
      </c>
      <c r="B305" s="1214"/>
      <c r="C305" s="892"/>
      <c r="D305" s="897"/>
      <c r="E305" s="792"/>
      <c r="F305" s="792"/>
      <c r="G305" s="1432"/>
      <c r="H305" s="792"/>
      <c r="I305" s="792"/>
      <c r="J305" s="173"/>
      <c r="K305" s="1432"/>
      <c r="L305" s="314"/>
      <c r="M305" s="1356"/>
    </row>
    <row r="306" spans="1:13" ht="15.75" hidden="1">
      <c r="A306" s="314" t="str">
        <f>IF(J306&gt;0,COUNT($J$5:J30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),"")</f>
        <v/>
      </c>
      <c r="B306" s="1214"/>
      <c r="C306" s="892"/>
      <c r="D306" s="897"/>
      <c r="E306" s="792"/>
      <c r="F306" s="792"/>
      <c r="G306" s="1432"/>
      <c r="H306" s="792"/>
      <c r="I306" s="792"/>
      <c r="J306" s="173"/>
      <c r="K306" s="1432"/>
      <c r="L306" s="314"/>
      <c r="M306" s="1356"/>
    </row>
    <row r="307" spans="1:13" ht="15.75" hidden="1">
      <c r="A307" s="314" t="str">
        <f>IF(J307&gt;0,COUNT($J$5:J30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),"")</f>
        <v/>
      </c>
      <c r="B307" s="1214"/>
      <c r="C307" s="892"/>
      <c r="D307" s="897"/>
      <c r="E307" s="792"/>
      <c r="F307" s="792"/>
      <c r="G307" s="1432"/>
      <c r="H307" s="792"/>
      <c r="I307" s="792"/>
      <c r="J307" s="173"/>
      <c r="K307" s="1432"/>
      <c r="L307" s="314"/>
      <c r="M307" s="1356"/>
    </row>
    <row r="308" spans="1:13" ht="15.75" hidden="1">
      <c r="A308" s="314" t="str">
        <f>IF(J308&gt;0,COUNT($J$5:J30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),"")</f>
        <v/>
      </c>
      <c r="B308" s="1214"/>
      <c r="C308" s="892"/>
      <c r="D308" s="897"/>
      <c r="E308" s="792"/>
      <c r="F308" s="792"/>
      <c r="G308" s="1432"/>
      <c r="H308" s="792"/>
      <c r="I308" s="792"/>
      <c r="J308" s="173"/>
      <c r="K308" s="1432"/>
      <c r="L308" s="314"/>
      <c r="M308" s="1356"/>
    </row>
    <row r="309" spans="1:13" ht="15.75" hidden="1">
      <c r="A309" s="314" t="str">
        <f>IF(J309&gt;0,COUNT($J$5:J30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),"")</f>
        <v/>
      </c>
      <c r="B309" s="1214"/>
      <c r="C309" s="892"/>
      <c r="D309" s="897"/>
      <c r="E309" s="792"/>
      <c r="F309" s="792"/>
      <c r="G309" s="1432"/>
      <c r="H309" s="792"/>
      <c r="I309" s="792"/>
      <c r="J309" s="173"/>
      <c r="K309" s="1432"/>
      <c r="L309" s="314"/>
      <c r="M309" s="1356"/>
    </row>
    <row r="310" spans="1:13" ht="15.75" hidden="1">
      <c r="A310" s="314" t="str">
        <f>IF(J310&gt;0,COUNT($J$5:J31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),"")</f>
        <v/>
      </c>
      <c r="B310" s="1214"/>
      <c r="C310" s="892"/>
      <c r="D310" s="897"/>
      <c r="E310" s="792"/>
      <c r="F310" s="792"/>
      <c r="G310" s="1432"/>
      <c r="H310" s="792"/>
      <c r="I310" s="792"/>
      <c r="J310" s="173"/>
      <c r="K310" s="1432"/>
      <c r="L310" s="314"/>
      <c r="M310" s="1356"/>
    </row>
    <row r="311" spans="1:13" ht="15.75" hidden="1">
      <c r="A311" s="314" t="str">
        <f>IF(J311&gt;0,COUNT($J$5:J31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),"")</f>
        <v/>
      </c>
      <c r="B311" s="1214"/>
      <c r="C311" s="892"/>
      <c r="D311" s="897"/>
      <c r="E311" s="792"/>
      <c r="F311" s="792"/>
      <c r="G311" s="1432"/>
      <c r="H311" s="792"/>
      <c r="I311" s="792"/>
      <c r="J311" s="173"/>
      <c r="K311" s="1432"/>
      <c r="L311" s="314"/>
      <c r="M311" s="1356"/>
    </row>
    <row r="312" spans="1:13" ht="15.75" hidden="1">
      <c r="A312" s="314" t="str">
        <f>IF(J312&gt;0,COUNT($J$5:J31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),"")</f>
        <v/>
      </c>
      <c r="B312" s="1214"/>
      <c r="C312" s="892"/>
      <c r="D312" s="897"/>
      <c r="E312" s="792"/>
      <c r="F312" s="792"/>
      <c r="G312" s="1432"/>
      <c r="H312" s="792"/>
      <c r="I312" s="792"/>
      <c r="J312" s="173"/>
      <c r="K312" s="1432"/>
      <c r="L312" s="314"/>
      <c r="M312" s="1356"/>
    </row>
    <row r="313" spans="1:13" ht="15.75" hidden="1">
      <c r="A313" s="314" t="str">
        <f>IF(J313&gt;0,COUNT($J$5:J31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),"")</f>
        <v/>
      </c>
      <c r="B313" s="1214"/>
      <c r="C313" s="892"/>
      <c r="D313" s="897"/>
      <c r="E313" s="792"/>
      <c r="F313" s="792"/>
      <c r="G313" s="1432"/>
      <c r="H313" s="792"/>
      <c r="I313" s="792"/>
      <c r="J313" s="173"/>
      <c r="K313" s="1432"/>
      <c r="L313" s="314"/>
      <c r="M313" s="1356"/>
    </row>
    <row r="314" spans="1:13" ht="15.75" hidden="1">
      <c r="A314" s="314" t="str">
        <f>IF(J314&gt;0,COUNT($J$5:J31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),"")</f>
        <v/>
      </c>
      <c r="B314" s="1214"/>
      <c r="C314" s="892"/>
      <c r="D314" s="897"/>
      <c r="E314" s="792"/>
      <c r="F314" s="792"/>
      <c r="G314" s="1432"/>
      <c r="H314" s="792"/>
      <c r="I314" s="792"/>
      <c r="J314" s="173"/>
      <c r="K314" s="1432"/>
      <c r="L314" s="314"/>
      <c r="M314" s="1356"/>
    </row>
    <row r="315" spans="1:13" ht="15.75" hidden="1">
      <c r="A315" s="314" t="str">
        <f>IF(J315&gt;0,COUNT($J$5:J31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),"")</f>
        <v/>
      </c>
      <c r="B315" s="1214"/>
      <c r="C315" s="892"/>
      <c r="D315" s="897"/>
      <c r="E315" s="792"/>
      <c r="F315" s="792"/>
      <c r="G315" s="1432"/>
      <c r="H315" s="792"/>
      <c r="I315" s="792"/>
      <c r="J315" s="173"/>
      <c r="K315" s="1432"/>
      <c r="L315" s="314"/>
      <c r="M315" s="1356"/>
    </row>
    <row r="316" spans="1:13" ht="15.75" hidden="1">
      <c r="A316" s="314" t="str">
        <f>IF(J316&gt;0,COUNT($J$5:J31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),"")</f>
        <v/>
      </c>
      <c r="B316" s="1214"/>
      <c r="C316" s="892"/>
      <c r="D316" s="897"/>
      <c r="E316" s="792"/>
      <c r="F316" s="792"/>
      <c r="G316" s="1432"/>
      <c r="H316" s="792"/>
      <c r="I316" s="792"/>
      <c r="J316" s="173"/>
      <c r="K316" s="1432"/>
      <c r="L316" s="314"/>
      <c r="M316" s="1356"/>
    </row>
    <row r="317" spans="1:13" ht="15.75" hidden="1">
      <c r="A317" s="314" t="str">
        <f>IF(J317&gt;0,COUNT($J$5:J31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),"")</f>
        <v/>
      </c>
      <c r="B317" s="1214"/>
      <c r="C317" s="892"/>
      <c r="D317" s="897"/>
      <c r="E317" s="792"/>
      <c r="F317" s="792"/>
      <c r="G317" s="1432"/>
      <c r="H317" s="792"/>
      <c r="I317" s="792"/>
      <c r="J317" s="173"/>
      <c r="K317" s="1432"/>
      <c r="L317" s="314"/>
      <c r="M317" s="1356"/>
    </row>
    <row r="318" spans="1:13" ht="15.75" hidden="1">
      <c r="A318" s="314" t="str">
        <f>IF(J318&gt;0,COUNT($J$5:J31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),"")</f>
        <v/>
      </c>
      <c r="B318" s="1214"/>
      <c r="C318" s="892"/>
      <c r="D318" s="897"/>
      <c r="E318" s="792"/>
      <c r="F318" s="792"/>
      <c r="G318" s="1432"/>
      <c r="H318" s="792"/>
      <c r="I318" s="792"/>
      <c r="J318" s="173"/>
      <c r="K318" s="1432"/>
      <c r="L318" s="314"/>
      <c r="M318" s="1356"/>
    </row>
    <row r="319" spans="1:13" ht="15.75" hidden="1">
      <c r="A319" s="314" t="str">
        <f>IF(J319&gt;0,COUNT($J$5:J31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),"")</f>
        <v/>
      </c>
      <c r="B319" s="1214"/>
      <c r="C319" s="892"/>
      <c r="D319" s="897"/>
      <c r="E319" s="792"/>
      <c r="F319" s="792"/>
      <c r="G319" s="1432"/>
      <c r="H319" s="792"/>
      <c r="I319" s="792"/>
      <c r="J319" s="173"/>
      <c r="K319" s="1432"/>
      <c r="L319" s="314"/>
      <c r="M319" s="1356"/>
    </row>
    <row r="320" spans="1:13" ht="15.75" hidden="1">
      <c r="A320" s="314" t="str">
        <f>IF(J320&gt;0,COUNT($J$5:J32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),"")</f>
        <v/>
      </c>
      <c r="B320" s="1214"/>
      <c r="C320" s="892"/>
      <c r="D320" s="897"/>
      <c r="E320" s="792"/>
      <c r="F320" s="792"/>
      <c r="G320" s="1432"/>
      <c r="H320" s="792"/>
      <c r="I320" s="792"/>
      <c r="J320" s="173"/>
      <c r="K320" s="1432"/>
      <c r="L320" s="314"/>
      <c r="M320" s="1356"/>
    </row>
    <row r="321" spans="1:13" ht="15.75" hidden="1">
      <c r="A321" s="314" t="str">
        <f>IF(J321&gt;0,COUNT($J$5:J32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),"")</f>
        <v/>
      </c>
      <c r="B321" s="1214"/>
      <c r="C321" s="892"/>
      <c r="D321" s="897"/>
      <c r="E321" s="792"/>
      <c r="F321" s="792"/>
      <c r="G321" s="1432"/>
      <c r="H321" s="792"/>
      <c r="I321" s="792"/>
      <c r="J321" s="173"/>
      <c r="K321" s="1432"/>
      <c r="L321" s="314"/>
      <c r="M321" s="1356"/>
    </row>
    <row r="322" spans="1:13" ht="15.75" hidden="1">
      <c r="A322" s="314" t="str">
        <f>IF(J322&gt;0,COUNT($J$5:J32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),"")</f>
        <v/>
      </c>
      <c r="B322" s="1214"/>
      <c r="C322" s="892"/>
      <c r="D322" s="897"/>
      <c r="E322" s="792"/>
      <c r="F322" s="792"/>
      <c r="G322" s="1432"/>
      <c r="H322" s="792"/>
      <c r="I322" s="792"/>
      <c r="J322" s="173"/>
      <c r="K322" s="1432"/>
      <c r="L322" s="314"/>
      <c r="M322" s="1356"/>
    </row>
    <row r="323" spans="1:13" ht="15.75" hidden="1">
      <c r="A323" s="314" t="str">
        <f>IF(J323&gt;0,COUNT($J$5:J32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),"")</f>
        <v/>
      </c>
      <c r="B323" s="1214"/>
      <c r="C323" s="892"/>
      <c r="D323" s="897"/>
      <c r="E323" s="792"/>
      <c r="F323" s="792"/>
      <c r="G323" s="1432"/>
      <c r="H323" s="792"/>
      <c r="I323" s="792"/>
      <c r="J323" s="173"/>
      <c r="K323" s="1432"/>
      <c r="L323" s="314"/>
      <c r="M323" s="1356"/>
    </row>
    <row r="324" spans="1:13" ht="15.75" hidden="1">
      <c r="A324" s="314" t="str">
        <f>IF(J324&gt;0,COUNT($J$5:J32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),"")</f>
        <v/>
      </c>
      <c r="B324" s="1214"/>
      <c r="C324" s="892"/>
      <c r="D324" s="897"/>
      <c r="E324" s="792"/>
      <c r="F324" s="792"/>
      <c r="G324" s="1432"/>
      <c r="H324" s="792"/>
      <c r="I324" s="792"/>
      <c r="J324" s="173"/>
      <c r="K324" s="1432"/>
      <c r="L324" s="314"/>
      <c r="M324" s="1356"/>
    </row>
    <row r="325" spans="1:13" ht="15.75" hidden="1">
      <c r="A325" s="314" t="str">
        <f>IF(J325&gt;0,COUNT($J$5:J32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),"")</f>
        <v/>
      </c>
      <c r="B325" s="1214"/>
      <c r="C325" s="892"/>
      <c r="D325" s="897"/>
      <c r="E325" s="792"/>
      <c r="F325" s="792"/>
      <c r="G325" s="1432"/>
      <c r="H325" s="792"/>
      <c r="I325" s="792"/>
      <c r="J325" s="173"/>
      <c r="K325" s="1432"/>
      <c r="L325" s="314"/>
      <c r="M325" s="1356"/>
    </row>
    <row r="326" spans="1:13" ht="15.75" hidden="1">
      <c r="A326" s="314" t="str">
        <f>IF(J326&gt;0,COUNT($J$5:J32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),"")</f>
        <v/>
      </c>
      <c r="B326" s="1214"/>
      <c r="C326" s="892"/>
      <c r="D326" s="897"/>
      <c r="E326" s="792"/>
      <c r="F326" s="792"/>
      <c r="G326" s="1432"/>
      <c r="H326" s="792"/>
      <c r="I326" s="792"/>
      <c r="J326" s="173"/>
      <c r="K326" s="1432"/>
      <c r="L326" s="314"/>
      <c r="M326" s="1356"/>
    </row>
    <row r="327" spans="1:13" ht="15.75" hidden="1">
      <c r="A327" s="314" t="str">
        <f>IF(J327&gt;0,COUNT($J$5:J32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),"")</f>
        <v/>
      </c>
      <c r="B327" s="1214"/>
      <c r="C327" s="892"/>
      <c r="D327" s="897"/>
      <c r="E327" s="792"/>
      <c r="F327" s="792"/>
      <c r="G327" s="1432"/>
      <c r="H327" s="792"/>
      <c r="I327" s="792"/>
      <c r="J327" s="173"/>
      <c r="K327" s="1432"/>
      <c r="L327" s="314"/>
      <c r="M327" s="1356"/>
    </row>
    <row r="328" spans="1:13" ht="15.75" hidden="1">
      <c r="A328" s="314" t="str">
        <f>IF(J328&gt;0,COUNT($J$5:J32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),"")</f>
        <v/>
      </c>
      <c r="B328" s="1214"/>
      <c r="C328" s="892"/>
      <c r="D328" s="897"/>
      <c r="E328" s="792"/>
      <c r="F328" s="792"/>
      <c r="G328" s="1432"/>
      <c r="H328" s="792"/>
      <c r="I328" s="792"/>
      <c r="J328" s="173"/>
      <c r="K328" s="1432"/>
      <c r="L328" s="314"/>
      <c r="M328" s="1356"/>
    </row>
    <row r="329" spans="1:13" ht="15.75" hidden="1">
      <c r="A329" s="314" t="str">
        <f>IF(J329&gt;0,COUNT($J$5:J32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),"")</f>
        <v/>
      </c>
      <c r="B329" s="1214"/>
      <c r="C329" s="892"/>
      <c r="D329" s="897"/>
      <c r="E329" s="792"/>
      <c r="F329" s="792"/>
      <c r="G329" s="1432"/>
      <c r="H329" s="792"/>
      <c r="I329" s="792"/>
      <c r="J329" s="173"/>
      <c r="K329" s="1432"/>
      <c r="L329" s="314"/>
      <c r="M329" s="1356"/>
    </row>
    <row r="330" spans="1:13" ht="15.75" hidden="1">
      <c r="A330" s="314" t="str">
        <f>IF(J330&gt;0,COUNT($J$5:J33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),"")</f>
        <v/>
      </c>
      <c r="B330" s="1214"/>
      <c r="C330" s="892"/>
      <c r="D330" s="897"/>
      <c r="E330" s="792"/>
      <c r="F330" s="792"/>
      <c r="G330" s="1432"/>
      <c r="H330" s="792"/>
      <c r="I330" s="792"/>
      <c r="J330" s="173"/>
      <c r="K330" s="1432"/>
      <c r="L330" s="314"/>
      <c r="M330" s="1356"/>
    </row>
    <row r="331" spans="1:13" ht="15.75" hidden="1">
      <c r="A331" s="314" t="str">
        <f>IF(J331&gt;0,COUNT($J$5:J33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),"")</f>
        <v/>
      </c>
      <c r="B331" s="1214"/>
      <c r="C331" s="892"/>
      <c r="D331" s="897"/>
      <c r="E331" s="792"/>
      <c r="F331" s="792"/>
      <c r="G331" s="1432"/>
      <c r="H331" s="792"/>
      <c r="I331" s="792"/>
      <c r="J331" s="173"/>
      <c r="K331" s="1432"/>
      <c r="L331" s="314"/>
      <c r="M331" s="1356"/>
    </row>
    <row r="332" spans="1:13" ht="15.75" hidden="1">
      <c r="A332" s="314" t="str">
        <f>IF(J332&gt;0,COUNT($J$5:J33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),"")</f>
        <v/>
      </c>
      <c r="B332" s="1214"/>
      <c r="C332" s="892"/>
      <c r="D332" s="897"/>
      <c r="E332" s="792"/>
      <c r="F332" s="792"/>
      <c r="G332" s="1432"/>
      <c r="H332" s="792"/>
      <c r="I332" s="792"/>
      <c r="J332" s="173"/>
      <c r="K332" s="1432"/>
      <c r="L332" s="314"/>
      <c r="M332" s="1356"/>
    </row>
    <row r="333" spans="1:13" ht="15.75" hidden="1">
      <c r="A333" s="314" t="str">
        <f>IF(J333&gt;0,COUNT($J$5:J33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),"")</f>
        <v/>
      </c>
      <c r="B333" s="1214"/>
      <c r="C333" s="892"/>
      <c r="D333" s="897"/>
      <c r="E333" s="792"/>
      <c r="F333" s="792"/>
      <c r="G333" s="1432"/>
      <c r="H333" s="792"/>
      <c r="I333" s="792"/>
      <c r="J333" s="173"/>
      <c r="K333" s="1432"/>
      <c r="L333" s="314"/>
      <c r="M333" s="1356"/>
    </row>
    <row r="334" spans="1:13" ht="15.75" hidden="1">
      <c r="A334" s="314" t="str">
        <f>IF(J334&gt;0,COUNT($J$5:J33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),"")</f>
        <v/>
      </c>
      <c r="B334" s="1214"/>
      <c r="C334" s="892"/>
      <c r="D334" s="897"/>
      <c r="E334" s="792"/>
      <c r="F334" s="792"/>
      <c r="G334" s="1432"/>
      <c r="H334" s="792"/>
      <c r="I334" s="792"/>
      <c r="J334" s="173"/>
      <c r="K334" s="1432"/>
      <c r="L334" s="314"/>
      <c r="M334" s="1356"/>
    </row>
    <row r="335" spans="1:13" ht="15.75" hidden="1">
      <c r="A335" s="314" t="str">
        <f>IF(J335&gt;0,COUNT($J$5:J33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),"")</f>
        <v/>
      </c>
      <c r="B335" s="1214"/>
      <c r="C335" s="892"/>
      <c r="D335" s="897"/>
      <c r="E335" s="792"/>
      <c r="F335" s="792"/>
      <c r="G335" s="1432"/>
      <c r="H335" s="792"/>
      <c r="I335" s="792"/>
      <c r="J335" s="173"/>
      <c r="K335" s="1432"/>
      <c r="L335" s="314"/>
      <c r="M335" s="1356"/>
    </row>
    <row r="336" spans="1:13" ht="15.75" hidden="1">
      <c r="A336" s="314" t="str">
        <f>IF(J336&gt;0,COUNT($J$5:J33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),"")</f>
        <v/>
      </c>
      <c r="B336" s="1214"/>
      <c r="C336" s="892"/>
      <c r="D336" s="897"/>
      <c r="E336" s="792"/>
      <c r="F336" s="792"/>
      <c r="G336" s="1432"/>
      <c r="H336" s="792"/>
      <c r="I336" s="792"/>
      <c r="J336" s="173"/>
      <c r="K336" s="1432"/>
      <c r="L336" s="314"/>
      <c r="M336" s="1356"/>
    </row>
    <row r="337" spans="1:13" ht="15.75" hidden="1">
      <c r="A337" s="314" t="str">
        <f>IF(J337&gt;0,COUNT($J$5:J33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),"")</f>
        <v/>
      </c>
      <c r="B337" s="1214"/>
      <c r="C337" s="892"/>
      <c r="D337" s="897"/>
      <c r="E337" s="792"/>
      <c r="F337" s="792"/>
      <c r="G337" s="1432"/>
      <c r="H337" s="792"/>
      <c r="I337" s="792"/>
      <c r="J337" s="173"/>
      <c r="K337" s="1432"/>
      <c r="L337" s="314"/>
      <c r="M337" s="1356"/>
    </row>
    <row r="338" spans="1:13" ht="15.75" hidden="1">
      <c r="A338" s="314" t="str">
        <f>IF(J338&gt;0,COUNT($J$5:J33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),"")</f>
        <v/>
      </c>
      <c r="B338" s="1214"/>
      <c r="C338" s="892"/>
      <c r="D338" s="897"/>
      <c r="E338" s="792"/>
      <c r="F338" s="792"/>
      <c r="G338" s="1432"/>
      <c r="H338" s="792"/>
      <c r="I338" s="792"/>
      <c r="J338" s="173"/>
      <c r="K338" s="1432"/>
      <c r="L338" s="314"/>
      <c r="M338" s="1356"/>
    </row>
    <row r="339" spans="1:13" ht="15.75" hidden="1">
      <c r="A339" s="314" t="str">
        <f>IF(J339&gt;0,COUNT($J$5:J33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),"")</f>
        <v/>
      </c>
      <c r="B339" s="1214"/>
      <c r="C339" s="892"/>
      <c r="D339" s="897"/>
      <c r="E339" s="792"/>
      <c r="F339" s="792"/>
      <c r="G339" s="1432"/>
      <c r="H339" s="792"/>
      <c r="I339" s="792"/>
      <c r="J339" s="173"/>
      <c r="K339" s="1432"/>
      <c r="L339" s="314"/>
      <c r="M339" s="1356"/>
    </row>
    <row r="340" spans="1:13" ht="15.75" hidden="1">
      <c r="A340" s="314" t="str">
        <f>IF(J340&gt;0,COUNT($J$5:J34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),"")</f>
        <v/>
      </c>
      <c r="B340" s="1214"/>
      <c r="C340" s="892"/>
      <c r="D340" s="897"/>
      <c r="E340" s="792"/>
      <c r="F340" s="792"/>
      <c r="G340" s="1432"/>
      <c r="H340" s="792"/>
      <c r="I340" s="792"/>
      <c r="J340" s="173"/>
      <c r="K340" s="1432"/>
      <c r="L340" s="314"/>
      <c r="M340" s="1356"/>
    </row>
    <row r="341" spans="1:13" ht="15.75" hidden="1">
      <c r="A341" s="314" t="str">
        <f>IF(J341&gt;0,COUNT($J$5:J34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),"")</f>
        <v/>
      </c>
      <c r="B341" s="1214"/>
      <c r="C341" s="892"/>
      <c r="D341" s="897"/>
      <c r="E341" s="792"/>
      <c r="F341" s="792"/>
      <c r="G341" s="1432"/>
      <c r="H341" s="792"/>
      <c r="I341" s="792"/>
      <c r="J341" s="173"/>
      <c r="K341" s="1432"/>
      <c r="L341" s="314"/>
      <c r="M341" s="1356"/>
    </row>
    <row r="342" spans="1:13" ht="15.75" hidden="1">
      <c r="A342" s="314" t="str">
        <f>IF(J342&gt;0,COUNT($J$5:J34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),"")</f>
        <v/>
      </c>
      <c r="B342" s="1214"/>
      <c r="C342" s="892"/>
      <c r="D342" s="897"/>
      <c r="E342" s="792"/>
      <c r="F342" s="792"/>
      <c r="G342" s="1432"/>
      <c r="H342" s="792"/>
      <c r="I342" s="792"/>
      <c r="J342" s="173"/>
      <c r="K342" s="1432"/>
      <c r="L342" s="314"/>
      <c r="M342" s="1356"/>
    </row>
    <row r="343" spans="1:13" ht="15.75" hidden="1">
      <c r="A343" s="314" t="str">
        <f>IF(J343&gt;0,COUNT($J$5:J34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),"")</f>
        <v/>
      </c>
      <c r="B343" s="1214"/>
      <c r="C343" s="892"/>
      <c r="D343" s="897"/>
      <c r="E343" s="792"/>
      <c r="F343" s="792"/>
      <c r="G343" s="1432"/>
      <c r="H343" s="792"/>
      <c r="I343" s="792"/>
      <c r="J343" s="173"/>
      <c r="K343" s="1432"/>
      <c r="L343" s="314"/>
      <c r="M343" s="1356"/>
    </row>
    <row r="344" spans="1:13" ht="15.75" hidden="1">
      <c r="A344" s="314" t="str">
        <f>IF(J344&gt;0,COUNT($J$5:J34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),"")</f>
        <v/>
      </c>
      <c r="B344" s="1214"/>
      <c r="C344" s="892"/>
      <c r="D344" s="897"/>
      <c r="E344" s="792"/>
      <c r="F344" s="792"/>
      <c r="G344" s="1432"/>
      <c r="H344" s="792"/>
      <c r="I344" s="792"/>
      <c r="J344" s="173"/>
      <c r="K344" s="1432"/>
      <c r="L344" s="314"/>
      <c r="M344" s="1356"/>
    </row>
    <row r="345" spans="1:13" ht="15.75" hidden="1">
      <c r="A345" s="314" t="str">
        <f>IF(J345&gt;0,COUNT($J$5:J34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),"")</f>
        <v/>
      </c>
      <c r="B345" s="1214"/>
      <c r="C345" s="892"/>
      <c r="D345" s="897"/>
      <c r="E345" s="792"/>
      <c r="F345" s="792"/>
      <c r="G345" s="1432"/>
      <c r="H345" s="792"/>
      <c r="I345" s="792"/>
      <c r="J345" s="173"/>
      <c r="K345" s="1432"/>
      <c r="L345" s="314"/>
      <c r="M345" s="1356"/>
    </row>
    <row r="346" spans="1:13" ht="15.75" hidden="1">
      <c r="A346" s="314" t="str">
        <f>IF(J346&gt;0,COUNT($J$5:J34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),"")</f>
        <v/>
      </c>
      <c r="B346" s="1214"/>
      <c r="C346" s="892"/>
      <c r="D346" s="897"/>
      <c r="E346" s="792"/>
      <c r="F346" s="792"/>
      <c r="G346" s="1432"/>
      <c r="H346" s="792"/>
      <c r="I346" s="792"/>
      <c r="J346" s="173"/>
      <c r="K346" s="1432"/>
      <c r="L346" s="314"/>
      <c r="M346" s="1356"/>
    </row>
    <row r="347" spans="1:13" ht="15.75" hidden="1">
      <c r="A347" s="314" t="str">
        <f>IF(J347&gt;0,COUNT($J$5:J34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),"")</f>
        <v/>
      </c>
      <c r="B347" s="1214"/>
      <c r="C347" s="892"/>
      <c r="D347" s="897"/>
      <c r="E347" s="792"/>
      <c r="F347" s="792"/>
      <c r="G347" s="1432"/>
      <c r="H347" s="792"/>
      <c r="I347" s="792"/>
      <c r="J347" s="173"/>
      <c r="K347" s="1432"/>
      <c r="L347" s="314"/>
      <c r="M347" s="1356"/>
    </row>
    <row r="348" spans="1:13" ht="15.75" hidden="1">
      <c r="A348" s="314" t="str">
        <f>IF(J348&gt;0,COUNT($J$5:J34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),"")</f>
        <v/>
      </c>
      <c r="B348" s="1214"/>
      <c r="C348" s="892"/>
      <c r="D348" s="897"/>
      <c r="E348" s="792"/>
      <c r="F348" s="792"/>
      <c r="G348" s="1432"/>
      <c r="H348" s="792"/>
      <c r="I348" s="792"/>
      <c r="J348" s="173"/>
      <c r="K348" s="1432"/>
      <c r="L348" s="314"/>
      <c r="M348" s="1356"/>
    </row>
    <row r="349" spans="1:13" ht="15.75" hidden="1">
      <c r="A349" s="314" t="str">
        <f>IF(J349&gt;0,COUNT($J$5:J34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),"")</f>
        <v/>
      </c>
      <c r="B349" s="1214"/>
      <c r="C349" s="892"/>
      <c r="D349" s="897"/>
      <c r="E349" s="792"/>
      <c r="F349" s="792"/>
      <c r="G349" s="1432"/>
      <c r="H349" s="792"/>
      <c r="I349" s="792"/>
      <c r="J349" s="173"/>
      <c r="K349" s="1432"/>
      <c r="L349" s="314"/>
      <c r="M349" s="1356"/>
    </row>
    <row r="350" spans="1:13" ht="15.75" hidden="1">
      <c r="A350" s="314" t="str">
        <f>IF(J350&gt;0,COUNT($J$5:J35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),"")</f>
        <v/>
      </c>
      <c r="B350" s="1214"/>
      <c r="C350" s="892"/>
      <c r="D350" s="897"/>
      <c r="E350" s="792"/>
      <c r="F350" s="792"/>
      <c r="G350" s="1432"/>
      <c r="H350" s="792"/>
      <c r="I350" s="792"/>
      <c r="J350" s="173"/>
      <c r="K350" s="1432"/>
      <c r="L350" s="314"/>
      <c r="M350" s="1356"/>
    </row>
    <row r="351" spans="1:13" ht="15.75" hidden="1">
      <c r="A351" s="314" t="str">
        <f>IF(J351&gt;0,COUNT($J$5:J35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),"")</f>
        <v/>
      </c>
      <c r="B351" s="1214"/>
      <c r="C351" s="892"/>
      <c r="D351" s="897"/>
      <c r="E351" s="792"/>
      <c r="F351" s="792"/>
      <c r="G351" s="1432"/>
      <c r="H351" s="792"/>
      <c r="I351" s="792"/>
      <c r="J351" s="173"/>
      <c r="K351" s="1432"/>
      <c r="L351" s="314"/>
      <c r="M351" s="1356"/>
    </row>
    <row r="352" spans="1:13" ht="15.75" hidden="1">
      <c r="A352" s="314" t="str">
        <f>IF(J352&gt;0,COUNT($J$5:J35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),"")</f>
        <v/>
      </c>
      <c r="B352" s="1214"/>
      <c r="C352" s="892"/>
      <c r="D352" s="897"/>
      <c r="E352" s="792"/>
      <c r="F352" s="792"/>
      <c r="G352" s="1432"/>
      <c r="H352" s="792"/>
      <c r="I352" s="792"/>
      <c r="J352" s="173"/>
      <c r="K352" s="1432"/>
      <c r="L352" s="314"/>
      <c r="M352" s="1356"/>
    </row>
    <row r="353" spans="1:13" ht="15.75" hidden="1">
      <c r="A353" s="314" t="str">
        <f>IF(J353&gt;0,COUNT($J$5:J35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),"")</f>
        <v/>
      </c>
      <c r="B353" s="1214"/>
      <c r="C353" s="892"/>
      <c r="D353" s="897"/>
      <c r="E353" s="792"/>
      <c r="F353" s="792"/>
      <c r="G353" s="1432"/>
      <c r="H353" s="792"/>
      <c r="I353" s="792"/>
      <c r="J353" s="173"/>
      <c r="K353" s="1432"/>
      <c r="L353" s="314"/>
      <c r="M353" s="1356"/>
    </row>
    <row r="354" spans="1:13" ht="15.75" hidden="1">
      <c r="A354" s="314" t="str">
        <f>IF(J354&gt;0,COUNT($J$5:J35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),"")</f>
        <v/>
      </c>
      <c r="B354" s="1214"/>
      <c r="C354" s="892"/>
      <c r="D354" s="897"/>
      <c r="E354" s="792"/>
      <c r="F354" s="792"/>
      <c r="G354" s="1432"/>
      <c r="H354" s="792"/>
      <c r="I354" s="792"/>
      <c r="J354" s="173"/>
      <c r="K354" s="1432"/>
      <c r="L354" s="314"/>
      <c r="M354" s="1356"/>
    </row>
    <row r="355" spans="1:13" ht="15.75" hidden="1">
      <c r="A355" s="314" t="str">
        <f>IF(J355&gt;0,COUNT($J$5:J35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),"")</f>
        <v/>
      </c>
      <c r="B355" s="1214"/>
      <c r="C355" s="892"/>
      <c r="D355" s="897"/>
      <c r="E355" s="792"/>
      <c r="F355" s="792"/>
      <c r="G355" s="1432"/>
      <c r="H355" s="792"/>
      <c r="I355" s="792"/>
      <c r="J355" s="173"/>
      <c r="K355" s="1432"/>
      <c r="L355" s="314"/>
      <c r="M355" s="1356"/>
    </row>
    <row r="356" spans="1:13" ht="15.75" hidden="1">
      <c r="A356" s="314" t="str">
        <f>IF(J356&gt;0,COUNT($J$5:J35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),"")</f>
        <v/>
      </c>
      <c r="B356" s="1214"/>
      <c r="C356" s="892"/>
      <c r="D356" s="897"/>
      <c r="E356" s="792"/>
      <c r="F356" s="792"/>
      <c r="G356" s="1432"/>
      <c r="H356" s="792"/>
      <c r="I356" s="792"/>
      <c r="J356" s="173"/>
      <c r="K356" s="1432"/>
      <c r="L356" s="314"/>
      <c r="M356" s="1356"/>
    </row>
    <row r="357" spans="1:13" ht="15.75" hidden="1">
      <c r="A357" s="314" t="str">
        <f>IF(J357&gt;0,COUNT($J$5:J35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),"")</f>
        <v/>
      </c>
      <c r="B357" s="1214"/>
      <c r="C357" s="892"/>
      <c r="D357" s="897"/>
      <c r="E357" s="792"/>
      <c r="F357" s="792"/>
      <c r="G357" s="1432"/>
      <c r="H357" s="792"/>
      <c r="I357" s="792"/>
      <c r="J357" s="173"/>
      <c r="K357" s="1432"/>
      <c r="L357" s="314"/>
      <c r="M357" s="1356"/>
    </row>
    <row r="358" spans="1:13" ht="15.75" hidden="1">
      <c r="A358" s="314" t="str">
        <f>IF(J358&gt;0,COUNT($J$5:J35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),"")</f>
        <v/>
      </c>
      <c r="B358" s="1214"/>
      <c r="C358" s="892"/>
      <c r="D358" s="897"/>
      <c r="E358" s="792"/>
      <c r="F358" s="792"/>
      <c r="G358" s="1432"/>
      <c r="H358" s="792"/>
      <c r="I358" s="792"/>
      <c r="J358" s="173"/>
      <c r="K358" s="1432"/>
      <c r="L358" s="314"/>
      <c r="M358" s="1356"/>
    </row>
    <row r="359" spans="1:13" ht="15.75" hidden="1">
      <c r="A359" s="314" t="str">
        <f>IF(J359&gt;0,COUNT($J$5:J35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),"")</f>
        <v/>
      </c>
      <c r="B359" s="1214"/>
      <c r="C359" s="892"/>
      <c r="D359" s="897"/>
      <c r="E359" s="792"/>
      <c r="F359" s="792"/>
      <c r="G359" s="1432"/>
      <c r="H359" s="792"/>
      <c r="I359" s="792"/>
      <c r="J359" s="173"/>
      <c r="K359" s="1432"/>
      <c r="L359" s="314"/>
      <c r="M359" s="1356"/>
    </row>
    <row r="360" spans="1:13" ht="15.75" hidden="1">
      <c r="A360" s="314" t="str">
        <f>IF(J360&gt;0,COUNT($J$5:J36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),"")</f>
        <v/>
      </c>
      <c r="B360" s="1214"/>
      <c r="C360" s="892"/>
      <c r="D360" s="897"/>
      <c r="E360" s="792"/>
      <c r="F360" s="792"/>
      <c r="G360" s="1432"/>
      <c r="H360" s="792"/>
      <c r="I360" s="792"/>
      <c r="J360" s="173"/>
      <c r="K360" s="1432"/>
      <c r="L360" s="314"/>
      <c r="M360" s="1356"/>
    </row>
    <row r="361" spans="1:13" ht="15.75" hidden="1">
      <c r="A361" s="314" t="str">
        <f>IF(J361&gt;0,COUNT($J$5:J36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),"")</f>
        <v/>
      </c>
      <c r="B361" s="1214"/>
      <c r="C361" s="892"/>
      <c r="D361" s="897"/>
      <c r="E361" s="792"/>
      <c r="F361" s="792"/>
      <c r="G361" s="1432"/>
      <c r="H361" s="792"/>
      <c r="I361" s="792"/>
      <c r="J361" s="173"/>
      <c r="K361" s="1432"/>
      <c r="L361" s="314"/>
      <c r="M361" s="1356"/>
    </row>
    <row r="362" spans="1:13" ht="15.75" hidden="1">
      <c r="A362" s="314" t="str">
        <f>IF(J362&gt;0,COUNT($J$5:J36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),"")</f>
        <v/>
      </c>
      <c r="B362" s="1214"/>
      <c r="C362" s="892"/>
      <c r="D362" s="897"/>
      <c r="E362" s="792"/>
      <c r="F362" s="792"/>
      <c r="G362" s="1432"/>
      <c r="H362" s="792"/>
      <c r="I362" s="792"/>
      <c r="J362" s="173"/>
      <c r="K362" s="1432"/>
      <c r="L362" s="314"/>
      <c r="M362" s="1356"/>
    </row>
    <row r="363" spans="1:13" ht="15.75" hidden="1">
      <c r="A363" s="314" t="str">
        <f>IF(J363&gt;0,COUNT($J$5:J36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),"")</f>
        <v/>
      </c>
      <c r="B363" s="1214"/>
      <c r="C363" s="892"/>
      <c r="D363" s="897"/>
      <c r="E363" s="792"/>
      <c r="F363" s="792"/>
      <c r="G363" s="1432"/>
      <c r="H363" s="792"/>
      <c r="I363" s="792"/>
      <c r="J363" s="173"/>
      <c r="K363" s="1432"/>
      <c r="L363" s="314"/>
      <c r="M363" s="1356"/>
    </row>
    <row r="364" spans="1:13" ht="15.75" hidden="1">
      <c r="A364" s="314" t="str">
        <f>IF(J364&gt;0,COUNT($J$5:J36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),"")</f>
        <v/>
      </c>
      <c r="B364" s="1214"/>
      <c r="C364" s="892"/>
      <c r="D364" s="897"/>
      <c r="E364" s="792"/>
      <c r="F364" s="792"/>
      <c r="G364" s="1432"/>
      <c r="H364" s="792"/>
      <c r="I364" s="792"/>
      <c r="J364" s="173"/>
      <c r="K364" s="1432"/>
      <c r="L364" s="314"/>
      <c r="M364" s="1356"/>
    </row>
    <row r="365" spans="1:13" ht="15.75" hidden="1">
      <c r="A365" s="314" t="str">
        <f>IF(J365&gt;0,COUNT($J$5:J36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),"")</f>
        <v/>
      </c>
      <c r="B365" s="1214"/>
      <c r="C365" s="892"/>
      <c r="D365" s="897"/>
      <c r="E365" s="792"/>
      <c r="F365" s="792"/>
      <c r="G365" s="1432"/>
      <c r="H365" s="792"/>
      <c r="I365" s="792"/>
      <c r="J365" s="173"/>
      <c r="K365" s="1432"/>
      <c r="L365" s="314"/>
      <c r="M365" s="1356"/>
    </row>
    <row r="366" spans="1:13" ht="15.75" hidden="1">
      <c r="A366" s="314" t="str">
        <f>IF(J366&gt;0,COUNT($J$5:J36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),"")</f>
        <v/>
      </c>
      <c r="B366" s="1214"/>
      <c r="C366" s="892"/>
      <c r="D366" s="897"/>
      <c r="E366" s="792"/>
      <c r="F366" s="792"/>
      <c r="G366" s="1432"/>
      <c r="H366" s="792"/>
      <c r="I366" s="792"/>
      <c r="J366" s="173"/>
      <c r="K366" s="1432"/>
      <c r="L366" s="314"/>
      <c r="M366" s="1356"/>
    </row>
    <row r="367" spans="1:13" ht="15.75" hidden="1">
      <c r="A367" s="314" t="str">
        <f>IF(J367&gt;0,COUNT($J$5:J36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),"")</f>
        <v/>
      </c>
      <c r="B367" s="1214"/>
      <c r="C367" s="892"/>
      <c r="D367" s="897"/>
      <c r="E367" s="792"/>
      <c r="F367" s="792"/>
      <c r="G367" s="1432"/>
      <c r="H367" s="792"/>
      <c r="I367" s="792"/>
      <c r="J367" s="173"/>
      <c r="K367" s="1432"/>
      <c r="L367" s="314"/>
      <c r="M367" s="1356"/>
    </row>
    <row r="368" spans="1:13" ht="15.75" hidden="1">
      <c r="A368" s="314" t="str">
        <f>IF(J368&gt;0,COUNT($J$5:J36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),"")</f>
        <v/>
      </c>
      <c r="B368" s="1214"/>
      <c r="C368" s="892"/>
      <c r="D368" s="897"/>
      <c r="E368" s="792"/>
      <c r="F368" s="792"/>
      <c r="G368" s="1432"/>
      <c r="H368" s="792"/>
      <c r="I368" s="792"/>
      <c r="J368" s="173"/>
      <c r="K368" s="1432"/>
      <c r="L368" s="314"/>
      <c r="M368" s="1356"/>
    </row>
    <row r="369" spans="1:13" ht="15.75" hidden="1">
      <c r="A369" s="314" t="str">
        <f>IF(J369&gt;0,COUNT($J$5:J36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),"")</f>
        <v/>
      </c>
      <c r="B369" s="1214"/>
      <c r="C369" s="892"/>
      <c r="D369" s="897"/>
      <c r="E369" s="792"/>
      <c r="F369" s="792"/>
      <c r="G369" s="1432"/>
      <c r="H369" s="792"/>
      <c r="I369" s="792"/>
      <c r="J369" s="173"/>
      <c r="K369" s="1432"/>
      <c r="L369" s="314"/>
      <c r="M369" s="1356"/>
    </row>
    <row r="370" spans="1:13" ht="15.75" hidden="1">
      <c r="A370" s="314" t="str">
        <f>IF(J370&gt;0,COUNT($J$5:J37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),"")</f>
        <v/>
      </c>
      <c r="B370" s="1214"/>
      <c r="C370" s="892"/>
      <c r="D370" s="897"/>
      <c r="E370" s="792"/>
      <c r="F370" s="792"/>
      <c r="G370" s="1432"/>
      <c r="H370" s="792"/>
      <c r="I370" s="792"/>
      <c r="J370" s="173"/>
      <c r="K370" s="1432"/>
      <c r="L370" s="314"/>
      <c r="M370" s="1356"/>
    </row>
    <row r="371" spans="1:13" ht="15.75" hidden="1">
      <c r="A371" s="314" t="str">
        <f>IF(J371&gt;0,COUNT($J$5:J37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),"")</f>
        <v/>
      </c>
      <c r="B371" s="1214"/>
      <c r="C371" s="892"/>
      <c r="D371" s="897"/>
      <c r="E371" s="792"/>
      <c r="F371" s="792"/>
      <c r="G371" s="1432"/>
      <c r="H371" s="792"/>
      <c r="I371" s="792"/>
      <c r="J371" s="173"/>
      <c r="K371" s="1432"/>
      <c r="L371" s="314"/>
      <c r="M371" s="1356"/>
    </row>
    <row r="372" spans="1:13" ht="15.75" hidden="1">
      <c r="A372" s="314" t="str">
        <f>IF(J372&gt;0,COUNT($J$5:J37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),"")</f>
        <v/>
      </c>
      <c r="B372" s="1214"/>
      <c r="C372" s="892"/>
      <c r="D372" s="897"/>
      <c r="E372" s="792"/>
      <c r="F372" s="792"/>
      <c r="G372" s="1432"/>
      <c r="H372" s="792"/>
      <c r="I372" s="792"/>
      <c r="J372" s="173"/>
      <c r="K372" s="1432"/>
      <c r="L372" s="314"/>
      <c r="M372" s="1356"/>
    </row>
    <row r="373" spans="1:13" ht="15.75" hidden="1">
      <c r="A373" s="314" t="str">
        <f>IF(J373&gt;0,COUNT($J$5:J37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),"")</f>
        <v/>
      </c>
      <c r="B373" s="1214"/>
      <c r="C373" s="892"/>
      <c r="D373" s="897"/>
      <c r="E373" s="792"/>
      <c r="F373" s="792"/>
      <c r="G373" s="1432"/>
      <c r="H373" s="792"/>
      <c r="I373" s="792"/>
      <c r="J373" s="173"/>
      <c r="K373" s="1432"/>
      <c r="L373" s="314"/>
      <c r="M373" s="1356"/>
    </row>
    <row r="374" spans="1:13" ht="15.75" hidden="1">
      <c r="A374" s="314" t="str">
        <f>IF(J374&gt;0,COUNT($J$5:J37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),"")</f>
        <v/>
      </c>
      <c r="B374" s="1214"/>
      <c r="C374" s="892"/>
      <c r="D374" s="897"/>
      <c r="E374" s="792"/>
      <c r="F374" s="792"/>
      <c r="G374" s="1432"/>
      <c r="H374" s="792"/>
      <c r="I374" s="792"/>
      <c r="J374" s="173"/>
      <c r="K374" s="1432"/>
      <c r="L374" s="314"/>
      <c r="M374" s="1356"/>
    </row>
    <row r="375" spans="1:13" ht="15.75" hidden="1">
      <c r="A375" s="314" t="str">
        <f>IF(J375&gt;0,COUNT($J$5:J37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),"")</f>
        <v/>
      </c>
      <c r="B375" s="1214"/>
      <c r="C375" s="892"/>
      <c r="D375" s="897"/>
      <c r="E375" s="792"/>
      <c r="F375" s="792"/>
      <c r="G375" s="1432"/>
      <c r="H375" s="792"/>
      <c r="I375" s="792"/>
      <c r="J375" s="173"/>
      <c r="K375" s="1432"/>
      <c r="L375" s="314"/>
      <c r="M375" s="1356"/>
    </row>
    <row r="376" spans="1:13" ht="15.75" hidden="1">
      <c r="A376" s="314" t="str">
        <f>IF(J376&gt;0,COUNT($J$5:J37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),"")</f>
        <v/>
      </c>
      <c r="B376" s="1214"/>
      <c r="C376" s="892"/>
      <c r="D376" s="897"/>
      <c r="E376" s="792"/>
      <c r="F376" s="792"/>
      <c r="G376" s="1432"/>
      <c r="H376" s="792"/>
      <c r="I376" s="792"/>
      <c r="J376" s="173"/>
      <c r="K376" s="1432"/>
      <c r="L376" s="314"/>
      <c r="M376" s="1356"/>
    </row>
    <row r="377" spans="1:13" ht="15.75" hidden="1">
      <c r="A377" s="314" t="str">
        <f>IF(J377&gt;0,COUNT($J$5:J37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),"")</f>
        <v/>
      </c>
      <c r="B377" s="1214"/>
      <c r="C377" s="892"/>
      <c r="D377" s="897"/>
      <c r="E377" s="792"/>
      <c r="F377" s="792"/>
      <c r="G377" s="1432"/>
      <c r="H377" s="792"/>
      <c r="I377" s="792"/>
      <c r="J377" s="173"/>
      <c r="K377" s="1432"/>
      <c r="L377" s="314"/>
      <c r="M377" s="1356"/>
    </row>
    <row r="378" spans="1:13" ht="15.75" hidden="1">
      <c r="A378" s="314" t="str">
        <f>IF(J378&gt;0,COUNT($J$5:J37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),"")</f>
        <v/>
      </c>
      <c r="B378" s="1214"/>
      <c r="C378" s="892"/>
      <c r="D378" s="897"/>
      <c r="E378" s="792"/>
      <c r="F378" s="792"/>
      <c r="G378" s="1432"/>
      <c r="H378" s="792"/>
      <c r="I378" s="792"/>
      <c r="J378" s="173"/>
      <c r="K378" s="1432"/>
      <c r="L378" s="314"/>
      <c r="M378" s="1356"/>
    </row>
    <row r="379" spans="1:13" ht="15.75" hidden="1">
      <c r="A379" s="314" t="str">
        <f>IF(J379&gt;0,COUNT($J$5:J37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),"")</f>
        <v/>
      </c>
      <c r="B379" s="1214"/>
      <c r="C379" s="892"/>
      <c r="D379" s="897"/>
      <c r="E379" s="792"/>
      <c r="F379" s="792"/>
      <c r="G379" s="1432"/>
      <c r="H379" s="792"/>
      <c r="I379" s="792"/>
      <c r="J379" s="173"/>
      <c r="K379" s="1432"/>
      <c r="L379" s="314"/>
      <c r="M379" s="1356"/>
    </row>
    <row r="380" spans="1:13" ht="15.75" hidden="1">
      <c r="A380" s="314" t="str">
        <f>IF(J380&gt;0,COUNT($J$5:J38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),"")</f>
        <v/>
      </c>
      <c r="B380" s="1214"/>
      <c r="C380" s="892"/>
      <c r="D380" s="897"/>
      <c r="E380" s="792"/>
      <c r="F380" s="792"/>
      <c r="G380" s="1432"/>
      <c r="H380" s="792"/>
      <c r="I380" s="792"/>
      <c r="J380" s="173"/>
      <c r="K380" s="1432"/>
      <c r="L380" s="314"/>
      <c r="M380" s="1356"/>
    </row>
    <row r="381" spans="1:13" ht="15.75" hidden="1">
      <c r="A381" s="314" t="str">
        <f>IF(J381&gt;0,COUNT($J$5:J38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),"")</f>
        <v/>
      </c>
      <c r="B381" s="1214"/>
      <c r="C381" s="892"/>
      <c r="D381" s="897"/>
      <c r="E381" s="792"/>
      <c r="F381" s="792"/>
      <c r="G381" s="1432"/>
      <c r="H381" s="792"/>
      <c r="I381" s="792"/>
      <c r="J381" s="173"/>
      <c r="K381" s="1432"/>
      <c r="L381" s="314"/>
      <c r="M381" s="1356"/>
    </row>
    <row r="382" spans="1:13" ht="15.75" hidden="1">
      <c r="A382" s="314" t="str">
        <f>IF(J382&gt;0,COUNT($J$5:J38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),"")</f>
        <v/>
      </c>
      <c r="B382" s="1214"/>
      <c r="C382" s="892"/>
      <c r="D382" s="897"/>
      <c r="E382" s="792"/>
      <c r="F382" s="792"/>
      <c r="G382" s="1432"/>
      <c r="H382" s="792"/>
      <c r="I382" s="792"/>
      <c r="J382" s="173"/>
      <c r="K382" s="1432"/>
      <c r="L382" s="314"/>
      <c r="M382" s="1356"/>
    </row>
    <row r="383" spans="1:13" ht="15.75" hidden="1">
      <c r="A383" s="314" t="str">
        <f>IF(J383&gt;0,COUNT($J$5:J38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),"")</f>
        <v/>
      </c>
      <c r="B383" s="1214"/>
      <c r="C383" s="892"/>
      <c r="D383" s="897"/>
      <c r="E383" s="792"/>
      <c r="F383" s="792"/>
      <c r="G383" s="1432"/>
      <c r="H383" s="792"/>
      <c r="I383" s="792"/>
      <c r="J383" s="173"/>
      <c r="K383" s="1432"/>
      <c r="L383" s="314"/>
      <c r="M383" s="1356"/>
    </row>
    <row r="384" spans="1:13" ht="15.75" hidden="1">
      <c r="A384" s="314" t="str">
        <f>IF(J384&gt;0,COUNT($J$5:J38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),"")</f>
        <v/>
      </c>
      <c r="B384" s="1214"/>
      <c r="C384" s="892"/>
      <c r="D384" s="897"/>
      <c r="E384" s="792"/>
      <c r="F384" s="792"/>
      <c r="G384" s="1432"/>
      <c r="H384" s="792"/>
      <c r="I384" s="792"/>
      <c r="J384" s="173"/>
      <c r="K384" s="1432"/>
      <c r="L384" s="314"/>
      <c r="M384" s="1356"/>
    </row>
    <row r="385" spans="1:13" ht="15.75" hidden="1">
      <c r="A385" s="314" t="str">
        <f>IF(J385&gt;0,COUNT($J$5:J38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),"")</f>
        <v/>
      </c>
      <c r="B385" s="1214"/>
      <c r="C385" s="892"/>
      <c r="D385" s="897"/>
      <c r="E385" s="792"/>
      <c r="F385" s="792"/>
      <c r="G385" s="1432"/>
      <c r="H385" s="792"/>
      <c r="I385" s="792"/>
      <c r="J385" s="173"/>
      <c r="K385" s="1432"/>
      <c r="L385" s="314"/>
      <c r="M385" s="1356"/>
    </row>
    <row r="386" spans="1:13" ht="15.75" hidden="1">
      <c r="A386" s="314" t="str">
        <f>IF(J386&gt;0,COUNT($J$5:J38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),"")</f>
        <v/>
      </c>
      <c r="B386" s="1214"/>
      <c r="C386" s="892"/>
      <c r="D386" s="897"/>
      <c r="E386" s="792"/>
      <c r="F386" s="792"/>
      <c r="G386" s="1432"/>
      <c r="H386" s="792"/>
      <c r="I386" s="792"/>
      <c r="J386" s="173"/>
      <c r="K386" s="1432"/>
      <c r="L386" s="314"/>
      <c r="M386" s="1356"/>
    </row>
    <row r="387" spans="1:13" ht="15.75" hidden="1">
      <c r="A387" s="314" t="str">
        <f>IF(J387&gt;0,COUNT($J$5:J38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),"")</f>
        <v/>
      </c>
      <c r="B387" s="1214"/>
      <c r="C387" s="892"/>
      <c r="D387" s="897"/>
      <c r="E387" s="792"/>
      <c r="F387" s="792"/>
      <c r="G387" s="1432"/>
      <c r="H387" s="792"/>
      <c r="I387" s="792"/>
      <c r="J387" s="173"/>
      <c r="K387" s="1432"/>
      <c r="L387" s="314"/>
      <c r="M387" s="1356"/>
    </row>
    <row r="388" spans="1:13" ht="15.75" hidden="1">
      <c r="A388" s="314" t="str">
        <f>IF(J388&gt;0,COUNT($J$5:J38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),"")</f>
        <v/>
      </c>
      <c r="B388" s="1214"/>
      <c r="C388" s="892"/>
      <c r="D388" s="897"/>
      <c r="E388" s="792"/>
      <c r="F388" s="792"/>
      <c r="G388" s="1432"/>
      <c r="H388" s="792"/>
      <c r="I388" s="792"/>
      <c r="J388" s="173"/>
      <c r="K388" s="1432"/>
      <c r="L388" s="314"/>
      <c r="M388" s="1356"/>
    </row>
    <row r="389" spans="1:13" ht="15.75" hidden="1">
      <c r="A389" s="314" t="str">
        <f>IF(J389&gt;0,COUNT($J$5:J38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),"")</f>
        <v/>
      </c>
      <c r="B389" s="1214"/>
      <c r="C389" s="892"/>
      <c r="D389" s="897"/>
      <c r="E389" s="792"/>
      <c r="F389" s="792"/>
      <c r="G389" s="1432"/>
      <c r="H389" s="792"/>
      <c r="I389" s="792"/>
      <c r="J389" s="173"/>
      <c r="K389" s="1432"/>
      <c r="L389" s="314"/>
      <c r="M389" s="1356"/>
    </row>
    <row r="390" spans="1:13" ht="15.75" hidden="1">
      <c r="A390" s="314" t="str">
        <f>IF(J390&gt;0,COUNT($J$5:J39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),"")</f>
        <v/>
      </c>
      <c r="B390" s="1214"/>
      <c r="C390" s="892"/>
      <c r="D390" s="897"/>
      <c r="E390" s="792"/>
      <c r="F390" s="792"/>
      <c r="G390" s="1432"/>
      <c r="H390" s="792"/>
      <c r="I390" s="792"/>
      <c r="J390" s="173"/>
      <c r="K390" s="1432"/>
      <c r="L390" s="314"/>
      <c r="M390" s="1356"/>
    </row>
    <row r="391" spans="1:13" ht="15.75" hidden="1">
      <c r="A391" s="314" t="str">
        <f>IF(J391&gt;0,COUNT($J$5:J39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),"")</f>
        <v/>
      </c>
      <c r="B391" s="1214"/>
      <c r="C391" s="892"/>
      <c r="D391" s="897"/>
      <c r="E391" s="792"/>
      <c r="F391" s="792"/>
      <c r="G391" s="1432"/>
      <c r="H391" s="792"/>
      <c r="I391" s="792"/>
      <c r="J391" s="173"/>
      <c r="K391" s="1432"/>
      <c r="L391" s="314"/>
      <c r="M391" s="1356"/>
    </row>
    <row r="392" spans="1:13" ht="15.75" hidden="1">
      <c r="A392" s="314" t="str">
        <f>IF(J392&gt;0,COUNT($J$5:J39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),"")</f>
        <v/>
      </c>
      <c r="B392" s="1214"/>
      <c r="C392" s="892"/>
      <c r="D392" s="897"/>
      <c r="E392" s="792"/>
      <c r="F392" s="792"/>
      <c r="G392" s="1432"/>
      <c r="H392" s="792"/>
      <c r="I392" s="792"/>
      <c r="J392" s="173"/>
      <c r="K392" s="1432"/>
      <c r="L392" s="314"/>
      <c r="M392" s="1356"/>
    </row>
    <row r="393" spans="1:13" ht="15.75" hidden="1">
      <c r="A393" s="314" t="str">
        <f>IF(J393&gt;0,COUNT($J$5:J39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),"")</f>
        <v/>
      </c>
      <c r="B393" s="1214"/>
      <c r="C393" s="892"/>
      <c r="D393" s="897"/>
      <c r="E393" s="792"/>
      <c r="F393" s="792"/>
      <c r="G393" s="1432"/>
      <c r="H393" s="792"/>
      <c r="I393" s="792"/>
      <c r="J393" s="173"/>
      <c r="K393" s="1432"/>
      <c r="L393" s="314"/>
      <c r="M393" s="1356"/>
    </row>
    <row r="394" spans="1:13" ht="15.75" hidden="1">
      <c r="A394" s="314" t="str">
        <f>IF(J394&gt;0,COUNT($J$5:J39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),"")</f>
        <v/>
      </c>
      <c r="B394" s="1214"/>
      <c r="C394" s="892"/>
      <c r="D394" s="897"/>
      <c r="E394" s="792"/>
      <c r="F394" s="792"/>
      <c r="G394" s="1432"/>
      <c r="H394" s="792"/>
      <c r="I394" s="792"/>
      <c r="J394" s="173"/>
      <c r="K394" s="1432"/>
      <c r="L394" s="314"/>
      <c r="M394" s="1356"/>
    </row>
    <row r="395" spans="1:13" ht="15.75" hidden="1">
      <c r="A395" s="314" t="str">
        <f>IF(J395&gt;0,COUNT($J$5:J39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),"")</f>
        <v/>
      </c>
      <c r="B395" s="1214"/>
      <c r="C395" s="892"/>
      <c r="D395" s="897"/>
      <c r="E395" s="792"/>
      <c r="F395" s="792"/>
      <c r="G395" s="1432"/>
      <c r="H395" s="792"/>
      <c r="I395" s="792"/>
      <c r="J395" s="173"/>
      <c r="K395" s="1432"/>
      <c r="L395" s="314"/>
      <c r="M395" s="1356"/>
    </row>
    <row r="396" spans="1:13" ht="15.75" hidden="1">
      <c r="A396" s="314" t="str">
        <f>IF(J396&gt;0,COUNT($J$5:J39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),"")</f>
        <v/>
      </c>
      <c r="B396" s="1214"/>
      <c r="C396" s="892"/>
      <c r="D396" s="897"/>
      <c r="E396" s="792"/>
      <c r="F396" s="792"/>
      <c r="G396" s="1432"/>
      <c r="H396" s="792"/>
      <c r="I396" s="792"/>
      <c r="J396" s="173"/>
      <c r="K396" s="1432"/>
      <c r="L396" s="314"/>
      <c r="M396" s="1356"/>
    </row>
    <row r="397" spans="1:13" ht="15.75" hidden="1">
      <c r="A397" s="314" t="str">
        <f>IF(J397&gt;0,COUNT($J$5:J39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),"")</f>
        <v/>
      </c>
      <c r="B397" s="1214"/>
      <c r="C397" s="892"/>
      <c r="D397" s="897"/>
      <c r="E397" s="792"/>
      <c r="F397" s="792"/>
      <c r="G397" s="1432"/>
      <c r="H397" s="792"/>
      <c r="I397" s="792"/>
      <c r="J397" s="173"/>
      <c r="K397" s="1432"/>
      <c r="L397" s="314"/>
      <c r="M397" s="1356"/>
    </row>
    <row r="398" spans="1:13" ht="15.75" hidden="1">
      <c r="A398" s="314" t="str">
        <f>IF(J398&gt;0,COUNT($J$5:J39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),"")</f>
        <v/>
      </c>
      <c r="B398" s="1214"/>
      <c r="C398" s="892"/>
      <c r="D398" s="897"/>
      <c r="E398" s="792"/>
      <c r="F398" s="792"/>
      <c r="G398" s="1432"/>
      <c r="H398" s="792"/>
      <c r="I398" s="792"/>
      <c r="J398" s="173"/>
      <c r="K398" s="1432"/>
      <c r="L398" s="314"/>
      <c r="M398" s="1356"/>
    </row>
    <row r="399" spans="1:13" ht="15.75" hidden="1">
      <c r="A399" s="314" t="str">
        <f>IF(J399&gt;0,COUNT($J$5:J39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),"")</f>
        <v/>
      </c>
      <c r="B399" s="1214"/>
      <c r="C399" s="892"/>
      <c r="D399" s="897"/>
      <c r="E399" s="792"/>
      <c r="F399" s="792"/>
      <c r="G399" s="1432"/>
      <c r="H399" s="792"/>
      <c r="I399" s="792"/>
      <c r="J399" s="173"/>
      <c r="K399" s="1432"/>
      <c r="L399" s="314"/>
      <c r="M399" s="1356"/>
    </row>
    <row r="400" spans="1:13" ht="15.75" hidden="1">
      <c r="A400" s="314" t="str">
        <f>IF(J400&gt;0,COUNT($J$5:J40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),"")</f>
        <v/>
      </c>
      <c r="B400" s="1214"/>
      <c r="C400" s="892"/>
      <c r="D400" s="897"/>
      <c r="E400" s="792"/>
      <c r="F400" s="792"/>
      <c r="G400" s="1432"/>
      <c r="H400" s="792"/>
      <c r="I400" s="792"/>
      <c r="J400" s="173"/>
      <c r="K400" s="1432"/>
      <c r="L400" s="314"/>
      <c r="M400" s="1356"/>
    </row>
    <row r="401" spans="1:13" ht="15.75" hidden="1">
      <c r="A401" s="314" t="str">
        <f>IF(J401&gt;0,COUNT($J$5:J40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),"")</f>
        <v/>
      </c>
      <c r="B401" s="1214"/>
      <c r="C401" s="892"/>
      <c r="D401" s="897"/>
      <c r="E401" s="792"/>
      <c r="F401" s="792"/>
      <c r="G401" s="1432"/>
      <c r="H401" s="792"/>
      <c r="I401" s="792"/>
      <c r="J401" s="173"/>
      <c r="K401" s="1432"/>
      <c r="L401" s="314"/>
      <c r="M401" s="1356"/>
    </row>
    <row r="402" spans="1:13" ht="15.75" hidden="1">
      <c r="A402" s="314" t="str">
        <f>IF(J402&gt;0,COUNT($J$5:J40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),"")</f>
        <v/>
      </c>
      <c r="B402" s="1214"/>
      <c r="C402" s="892"/>
      <c r="D402" s="897"/>
      <c r="E402" s="792"/>
      <c r="F402" s="792"/>
      <c r="G402" s="1432"/>
      <c r="H402" s="792"/>
      <c r="I402" s="792"/>
      <c r="J402" s="173"/>
      <c r="K402" s="1432"/>
      <c r="L402" s="314"/>
      <c r="M402" s="1356"/>
    </row>
    <row r="403" spans="1:13" ht="15.75" hidden="1">
      <c r="A403" s="314" t="str">
        <f>IF(J403&gt;0,COUNT($J$5:J40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),"")</f>
        <v/>
      </c>
      <c r="B403" s="1214"/>
      <c r="C403" s="892"/>
      <c r="D403" s="897"/>
      <c r="E403" s="792"/>
      <c r="F403" s="792"/>
      <c r="G403" s="1432"/>
      <c r="H403" s="792"/>
      <c r="I403" s="792"/>
      <c r="J403" s="173"/>
      <c r="K403" s="1432"/>
      <c r="L403" s="314"/>
      <c r="M403" s="1356"/>
    </row>
    <row r="404" spans="1:13" ht="15.75" hidden="1">
      <c r="A404" s="314" t="str">
        <f>IF(J404&gt;0,COUNT($J$5:J40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),"")</f>
        <v/>
      </c>
      <c r="B404" s="1214"/>
      <c r="C404" s="892"/>
      <c r="D404" s="897"/>
      <c r="E404" s="792"/>
      <c r="F404" s="792"/>
      <c r="G404" s="1432"/>
      <c r="H404" s="792"/>
      <c r="I404" s="792"/>
      <c r="J404" s="173"/>
      <c r="K404" s="1432"/>
      <c r="L404" s="314"/>
      <c r="M404" s="1356"/>
    </row>
    <row r="405" spans="1:13" ht="15.75" hidden="1">
      <c r="A405" s="314" t="str">
        <f>IF(J405&gt;0,COUNT($J$5:J40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),"")</f>
        <v/>
      </c>
      <c r="B405" s="1214"/>
      <c r="C405" s="892"/>
      <c r="D405" s="897"/>
      <c r="E405" s="792"/>
      <c r="F405" s="792"/>
      <c r="G405" s="1432"/>
      <c r="H405" s="792"/>
      <c r="I405" s="792"/>
      <c r="J405" s="173"/>
      <c r="K405" s="1432"/>
      <c r="L405" s="314"/>
      <c r="M405" s="1356"/>
    </row>
    <row r="406" spans="1:13" ht="15.75" hidden="1">
      <c r="A406" s="314" t="str">
        <f>IF(J406&gt;0,COUNT($J$5:J40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),"")</f>
        <v/>
      </c>
      <c r="B406" s="1214"/>
      <c r="C406" s="892"/>
      <c r="D406" s="897"/>
      <c r="E406" s="792"/>
      <c r="F406" s="792"/>
      <c r="G406" s="1432"/>
      <c r="H406" s="792"/>
      <c r="I406" s="792"/>
      <c r="J406" s="173"/>
      <c r="K406" s="1432"/>
      <c r="L406" s="314"/>
      <c r="M406" s="1356"/>
    </row>
    <row r="407" spans="1:13" ht="15.75" hidden="1">
      <c r="A407" s="314" t="str">
        <f>IF(J407&gt;0,COUNT($J$5:J40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),"")</f>
        <v/>
      </c>
      <c r="B407" s="1214"/>
      <c r="C407" s="892"/>
      <c r="D407" s="897"/>
      <c r="E407" s="792"/>
      <c r="F407" s="792"/>
      <c r="G407" s="1432"/>
      <c r="H407" s="792"/>
      <c r="I407" s="792"/>
      <c r="J407" s="173"/>
      <c r="K407" s="1432"/>
      <c r="L407" s="314"/>
      <c r="M407" s="1356"/>
    </row>
    <row r="408" spans="1:13" ht="15.75" hidden="1">
      <c r="A408" s="314" t="str">
        <f>IF(J408&gt;0,COUNT($J$5:J40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),"")</f>
        <v/>
      </c>
      <c r="B408" s="1214"/>
      <c r="C408" s="892"/>
      <c r="D408" s="897"/>
      <c r="E408" s="792"/>
      <c r="F408" s="792"/>
      <c r="G408" s="1432"/>
      <c r="H408" s="792"/>
      <c r="I408" s="792"/>
      <c r="J408" s="173"/>
      <c r="K408" s="1432"/>
      <c r="L408" s="314"/>
      <c r="M408" s="1356"/>
    </row>
    <row r="409" spans="1:13" ht="15.75" hidden="1">
      <c r="A409" s="314" t="str">
        <f>IF(J409&gt;0,COUNT($J$5:J40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),"")</f>
        <v/>
      </c>
      <c r="B409" s="1214"/>
      <c r="C409" s="892"/>
      <c r="D409" s="897"/>
      <c r="E409" s="792"/>
      <c r="F409" s="792"/>
      <c r="G409" s="1432"/>
      <c r="H409" s="792"/>
      <c r="I409" s="792"/>
      <c r="J409" s="173"/>
      <c r="K409" s="1432"/>
      <c r="L409" s="314"/>
      <c r="M409" s="1356"/>
    </row>
    <row r="410" spans="1:13" ht="15.75" hidden="1">
      <c r="A410" s="314" t="str">
        <f>IF(J410&gt;0,COUNT($J$5:J41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),"")</f>
        <v/>
      </c>
      <c r="B410" s="1214"/>
      <c r="C410" s="892"/>
      <c r="D410" s="897"/>
      <c r="E410" s="792"/>
      <c r="F410" s="792"/>
      <c r="G410" s="1432"/>
      <c r="H410" s="792"/>
      <c r="I410" s="792"/>
      <c r="J410" s="173"/>
      <c r="K410" s="1432"/>
      <c r="L410" s="314"/>
      <c r="M410" s="1356"/>
    </row>
    <row r="411" spans="1:13" ht="15.75" hidden="1">
      <c r="A411" s="314" t="str">
        <f>IF(J411&gt;0,COUNT($J$5:J41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),"")</f>
        <v/>
      </c>
      <c r="B411" s="1214"/>
      <c r="C411" s="892"/>
      <c r="D411" s="897"/>
      <c r="E411" s="792"/>
      <c r="F411" s="792"/>
      <c r="G411" s="1432"/>
      <c r="H411" s="792"/>
      <c r="I411" s="792"/>
      <c r="J411" s="173"/>
      <c r="K411" s="1432"/>
      <c r="L411" s="314"/>
      <c r="M411" s="1356"/>
    </row>
    <row r="412" spans="1:13" ht="15.75" hidden="1">
      <c r="A412" s="314" t="str">
        <f>IF(J412&gt;0,COUNT($J$5:J41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),"")</f>
        <v/>
      </c>
      <c r="B412" s="1214"/>
      <c r="C412" s="892"/>
      <c r="D412" s="897"/>
      <c r="E412" s="792"/>
      <c r="F412" s="792"/>
      <c r="G412" s="1432"/>
      <c r="H412" s="792"/>
      <c r="I412" s="792"/>
      <c r="J412" s="173"/>
      <c r="K412" s="1432"/>
      <c r="L412" s="314"/>
      <c r="M412" s="1356"/>
    </row>
    <row r="413" spans="1:13" ht="15.75" hidden="1">
      <c r="A413" s="314" t="str">
        <f>IF(J413&gt;0,COUNT($J$5:J41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),"")</f>
        <v/>
      </c>
      <c r="B413" s="1214"/>
      <c r="C413" s="892"/>
      <c r="D413" s="897"/>
      <c r="E413" s="792"/>
      <c r="F413" s="792"/>
      <c r="G413" s="1432"/>
      <c r="H413" s="792"/>
      <c r="I413" s="792"/>
      <c r="J413" s="173"/>
      <c r="K413" s="1432"/>
      <c r="L413" s="314"/>
      <c r="M413" s="1356"/>
    </row>
    <row r="414" spans="1:13" ht="15.75" hidden="1">
      <c r="A414" s="314" t="str">
        <f>IF(J414&gt;0,COUNT($J$5:J41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),"")</f>
        <v/>
      </c>
      <c r="B414" s="1214"/>
      <c r="C414" s="892"/>
      <c r="D414" s="897"/>
      <c r="E414" s="792"/>
      <c r="F414" s="792"/>
      <c r="G414" s="1432"/>
      <c r="H414" s="792"/>
      <c r="I414" s="792"/>
      <c r="J414" s="173"/>
      <c r="K414" s="1432"/>
      <c r="L414" s="314"/>
      <c r="M414" s="1356"/>
    </row>
    <row r="415" spans="1:13" ht="15.75" hidden="1">
      <c r="A415" s="314" t="str">
        <f>IF(J415&gt;0,COUNT($J$5:J41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),"")</f>
        <v/>
      </c>
      <c r="B415" s="1214"/>
      <c r="C415" s="892"/>
      <c r="D415" s="897"/>
      <c r="E415" s="792"/>
      <c r="F415" s="792"/>
      <c r="G415" s="1432"/>
      <c r="H415" s="792"/>
      <c r="I415" s="792"/>
      <c r="J415" s="173"/>
      <c r="K415" s="1432"/>
      <c r="L415" s="314"/>
      <c r="M415" s="1356"/>
    </row>
    <row r="416" spans="1:13" ht="15.75" hidden="1">
      <c r="A416" s="314" t="str">
        <f>IF(J416&gt;0,COUNT($J$5:J41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),"")</f>
        <v/>
      </c>
      <c r="B416" s="1214"/>
      <c r="C416" s="892"/>
      <c r="D416" s="897"/>
      <c r="E416" s="792"/>
      <c r="F416" s="792"/>
      <c r="G416" s="1432"/>
      <c r="H416" s="792"/>
      <c r="I416" s="792"/>
      <c r="J416" s="173"/>
      <c r="K416" s="1432"/>
      <c r="L416" s="314"/>
      <c r="M416" s="1356"/>
    </row>
    <row r="417" spans="1:13" ht="15.75" hidden="1">
      <c r="A417" s="314" t="str">
        <f>IF(J417&gt;0,COUNT($J$5:J41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),"")</f>
        <v/>
      </c>
      <c r="B417" s="1214"/>
      <c r="C417" s="892"/>
      <c r="D417" s="897"/>
      <c r="E417" s="792"/>
      <c r="F417" s="792"/>
      <c r="G417" s="1432"/>
      <c r="H417" s="792"/>
      <c r="I417" s="792"/>
      <c r="J417" s="173"/>
      <c r="K417" s="1432"/>
      <c r="L417" s="314"/>
      <c r="M417" s="1356"/>
    </row>
    <row r="418" spans="1:13" ht="15.75" hidden="1">
      <c r="A418" s="314" t="str">
        <f>IF(J418&gt;0,COUNT($J$5:J41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),"")</f>
        <v/>
      </c>
      <c r="B418" s="1214"/>
      <c r="C418" s="892"/>
      <c r="D418" s="897"/>
      <c r="E418" s="792"/>
      <c r="F418" s="792"/>
      <c r="G418" s="1432"/>
      <c r="H418" s="792"/>
      <c r="I418" s="792"/>
      <c r="J418" s="173"/>
      <c r="K418" s="1432"/>
      <c r="L418" s="314"/>
      <c r="M418" s="1356"/>
    </row>
    <row r="419" spans="1:13" ht="15.75" hidden="1">
      <c r="A419" s="314" t="str">
        <f>IF(J419&gt;0,COUNT($J$5:J41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),"")</f>
        <v/>
      </c>
      <c r="B419" s="1214"/>
      <c r="C419" s="892"/>
      <c r="D419" s="897"/>
      <c r="E419" s="792"/>
      <c r="F419" s="792"/>
      <c r="G419" s="1432"/>
      <c r="H419" s="792"/>
      <c r="I419" s="792"/>
      <c r="J419" s="173"/>
      <c r="K419" s="1432"/>
      <c r="L419" s="314"/>
      <c r="M419" s="1356"/>
    </row>
    <row r="420" spans="1:13" ht="15.75" hidden="1">
      <c r="A420" s="314" t="str">
        <f>IF(J420&gt;0,COUNT($J$5:J42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),"")</f>
        <v/>
      </c>
      <c r="B420" s="1214"/>
      <c r="C420" s="892"/>
      <c r="D420" s="897"/>
      <c r="E420" s="792"/>
      <c r="F420" s="792"/>
      <c r="G420" s="1432"/>
      <c r="H420" s="792"/>
      <c r="I420" s="792"/>
      <c r="J420" s="173"/>
      <c r="K420" s="1432"/>
      <c r="L420" s="314"/>
      <c r="M420" s="1356"/>
    </row>
    <row r="421" spans="1:13" ht="15.75" hidden="1">
      <c r="A421" s="314" t="str">
        <f>IF(J421&gt;0,COUNT($J$5:J42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),"")</f>
        <v/>
      </c>
      <c r="B421" s="1214"/>
      <c r="C421" s="892"/>
      <c r="D421" s="897"/>
      <c r="E421" s="792"/>
      <c r="F421" s="792"/>
      <c r="G421" s="1432"/>
      <c r="H421" s="792"/>
      <c r="I421" s="792"/>
      <c r="J421" s="173"/>
      <c r="K421" s="1432"/>
      <c r="L421" s="314"/>
      <c r="M421" s="1356"/>
    </row>
    <row r="422" spans="1:13" ht="15.75" hidden="1">
      <c r="A422" s="314" t="str">
        <f>IF(J422&gt;0,COUNT($J$5:J42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),"")</f>
        <v/>
      </c>
      <c r="B422" s="1214"/>
      <c r="C422" s="892"/>
      <c r="D422" s="897"/>
      <c r="E422" s="792"/>
      <c r="F422" s="792"/>
      <c r="G422" s="1432"/>
      <c r="H422" s="792"/>
      <c r="I422" s="792"/>
      <c r="J422" s="173"/>
      <c r="K422" s="1432"/>
      <c r="L422" s="314"/>
      <c r="M422" s="1356"/>
    </row>
    <row r="423" spans="1:13" ht="15.75" hidden="1">
      <c r="A423" s="314" t="str">
        <f>IF(J423&gt;0,COUNT($J$5:J42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),"")</f>
        <v/>
      </c>
      <c r="B423" s="1214"/>
      <c r="C423" s="892"/>
      <c r="D423" s="897"/>
      <c r="E423" s="792"/>
      <c r="F423" s="792"/>
      <c r="G423" s="1432"/>
      <c r="H423" s="792"/>
      <c r="I423" s="792"/>
      <c r="J423" s="173"/>
      <c r="K423" s="1432"/>
      <c r="L423" s="314"/>
      <c r="M423" s="1356"/>
    </row>
    <row r="424" spans="1:13" ht="15.75" hidden="1">
      <c r="A424" s="314" t="str">
        <f>IF(J424&gt;0,COUNT($J$5:J42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),"")</f>
        <v/>
      </c>
      <c r="B424" s="1214"/>
      <c r="C424" s="892"/>
      <c r="D424" s="897"/>
      <c r="E424" s="792"/>
      <c r="F424" s="792"/>
      <c r="G424" s="1432"/>
      <c r="H424" s="792"/>
      <c r="I424" s="792"/>
      <c r="J424" s="173"/>
      <c r="K424" s="1432"/>
      <c r="L424" s="314"/>
      <c r="M424" s="1356"/>
    </row>
    <row r="425" spans="1:13" ht="15.75" hidden="1">
      <c r="A425" s="314" t="str">
        <f>IF(J425&gt;0,COUNT($J$5:J42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),"")</f>
        <v/>
      </c>
      <c r="B425" s="1214"/>
      <c r="C425" s="892"/>
      <c r="D425" s="897"/>
      <c r="E425" s="792"/>
      <c r="F425" s="792"/>
      <c r="G425" s="1432"/>
      <c r="H425" s="792"/>
      <c r="I425" s="792"/>
      <c r="J425" s="173"/>
      <c r="K425" s="1432"/>
      <c r="L425" s="314"/>
      <c r="M425" s="1356"/>
    </row>
    <row r="426" spans="1:13" ht="15.75" hidden="1">
      <c r="A426" s="314" t="str">
        <f>IF(J426&gt;0,COUNT($J$5:J42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),"")</f>
        <v/>
      </c>
      <c r="B426" s="1214"/>
      <c r="C426" s="892"/>
      <c r="D426" s="897"/>
      <c r="E426" s="792"/>
      <c r="F426" s="792"/>
      <c r="G426" s="1432"/>
      <c r="H426" s="792"/>
      <c r="I426" s="792"/>
      <c r="J426" s="173"/>
      <c r="K426" s="1432"/>
      <c r="L426" s="314"/>
      <c r="M426" s="1356"/>
    </row>
    <row r="427" spans="1:13" ht="15.75" hidden="1">
      <c r="A427" s="314" t="str">
        <f>IF(J427&gt;0,COUNT($J$5:J42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),"")</f>
        <v/>
      </c>
      <c r="B427" s="1214"/>
      <c r="C427" s="892"/>
      <c r="D427" s="897"/>
      <c r="E427" s="792"/>
      <c r="F427" s="792"/>
      <c r="G427" s="1432"/>
      <c r="H427" s="792"/>
      <c r="I427" s="792"/>
      <c r="J427" s="173"/>
      <c r="K427" s="1432"/>
      <c r="L427" s="314"/>
      <c r="M427" s="1356"/>
    </row>
    <row r="428" spans="1:13" ht="15.75" hidden="1">
      <c r="A428" s="314" t="str">
        <f>IF(J428&gt;0,COUNT($J$5:J42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),"")</f>
        <v/>
      </c>
      <c r="B428" s="1214"/>
      <c r="C428" s="892"/>
      <c r="D428" s="897"/>
      <c r="E428" s="792"/>
      <c r="F428" s="792"/>
      <c r="G428" s="1432"/>
      <c r="H428" s="792"/>
      <c r="I428" s="792"/>
      <c r="J428" s="173"/>
      <c r="K428" s="1432"/>
      <c r="L428" s="314"/>
      <c r="M428" s="1356"/>
    </row>
    <row r="429" spans="1:13" ht="15.75" hidden="1">
      <c r="A429" s="314" t="str">
        <f>IF(J429&gt;0,COUNT($J$5:J42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),"")</f>
        <v/>
      </c>
      <c r="B429" s="1214"/>
      <c r="C429" s="892"/>
      <c r="D429" s="897"/>
      <c r="E429" s="792"/>
      <c r="F429" s="792"/>
      <c r="G429" s="1432"/>
      <c r="H429" s="792"/>
      <c r="I429" s="792"/>
      <c r="J429" s="173"/>
      <c r="K429" s="1432"/>
      <c r="L429" s="314"/>
      <c r="M429" s="1356"/>
    </row>
    <row r="430" spans="1:13" ht="15.75" hidden="1">
      <c r="A430" s="314" t="str">
        <f>IF(J430&gt;0,COUNT($J$5:J43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),"")</f>
        <v/>
      </c>
      <c r="B430" s="1214"/>
      <c r="C430" s="892"/>
      <c r="D430" s="897"/>
      <c r="E430" s="792"/>
      <c r="F430" s="792"/>
      <c r="G430" s="1432"/>
      <c r="H430" s="792"/>
      <c r="I430" s="792"/>
      <c r="J430" s="173"/>
      <c r="K430" s="1432"/>
      <c r="L430" s="314"/>
      <c r="M430" s="1356"/>
    </row>
    <row r="431" spans="1:13" ht="15.75" hidden="1">
      <c r="A431" s="314" t="str">
        <f>IF(J431&gt;0,COUNT($J$5:J43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),"")</f>
        <v/>
      </c>
      <c r="B431" s="1214"/>
      <c r="C431" s="892"/>
      <c r="D431" s="897"/>
      <c r="E431" s="792"/>
      <c r="F431" s="792"/>
      <c r="G431" s="1432"/>
      <c r="H431" s="792"/>
      <c r="I431" s="792"/>
      <c r="J431" s="173"/>
      <c r="K431" s="1432"/>
      <c r="L431" s="314"/>
      <c r="M431" s="1356"/>
    </row>
    <row r="432" spans="1:13" ht="15.75" hidden="1">
      <c r="A432" s="314" t="str">
        <f>IF(J432&gt;0,COUNT($J$5:J43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),"")</f>
        <v/>
      </c>
      <c r="B432" s="1214"/>
      <c r="C432" s="892"/>
      <c r="D432" s="897"/>
      <c r="E432" s="792"/>
      <c r="F432" s="792"/>
      <c r="G432" s="1432"/>
      <c r="H432" s="792"/>
      <c r="I432" s="792"/>
      <c r="J432" s="173"/>
      <c r="K432" s="1432"/>
      <c r="L432" s="314"/>
      <c r="M432" s="1356"/>
    </row>
    <row r="433" spans="1:13" ht="15.75" hidden="1">
      <c r="A433" s="314" t="str">
        <f>IF(J433&gt;0,COUNT($J$5:J43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),"")</f>
        <v/>
      </c>
      <c r="B433" s="1214"/>
      <c r="C433" s="892"/>
      <c r="D433" s="897"/>
      <c r="E433" s="792"/>
      <c r="F433" s="792"/>
      <c r="G433" s="1432"/>
      <c r="H433" s="792"/>
      <c r="I433" s="792"/>
      <c r="J433" s="173"/>
      <c r="K433" s="1432"/>
      <c r="L433" s="314"/>
      <c r="M433" s="1356"/>
    </row>
    <row r="434" spans="1:13" ht="15.75" hidden="1">
      <c r="A434" s="314" t="str">
        <f>IF(J434&gt;0,COUNT($J$5:J43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),"")</f>
        <v/>
      </c>
      <c r="B434" s="1214"/>
      <c r="C434" s="892"/>
      <c r="D434" s="897"/>
      <c r="E434" s="792"/>
      <c r="F434" s="792"/>
      <c r="G434" s="1432"/>
      <c r="H434" s="792"/>
      <c r="I434" s="792"/>
      <c r="J434" s="173"/>
      <c r="K434" s="1432"/>
      <c r="L434" s="314"/>
      <c r="M434" s="1356"/>
    </row>
    <row r="435" spans="1:13" ht="15.75" hidden="1">
      <c r="A435" s="314" t="str">
        <f>IF(J435&gt;0,COUNT($J$5:J43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),"")</f>
        <v/>
      </c>
      <c r="B435" s="1214"/>
      <c r="C435" s="892"/>
      <c r="D435" s="897"/>
      <c r="E435" s="792"/>
      <c r="F435" s="792"/>
      <c r="G435" s="1432"/>
      <c r="H435" s="792"/>
      <c r="I435" s="792"/>
      <c r="J435" s="173"/>
      <c r="K435" s="1432"/>
      <c r="L435" s="314"/>
      <c r="M435" s="1356"/>
    </row>
    <row r="436" spans="1:13" ht="15.75" hidden="1">
      <c r="A436" s="314" t="str">
        <f>IF(J436&gt;0,COUNT($J$5:J43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),"")</f>
        <v/>
      </c>
      <c r="B436" s="1214"/>
      <c r="C436" s="892"/>
      <c r="D436" s="897"/>
      <c r="E436" s="792"/>
      <c r="F436" s="792"/>
      <c r="G436" s="1432"/>
      <c r="H436" s="792"/>
      <c r="I436" s="792"/>
      <c r="J436" s="173"/>
      <c r="K436" s="1432"/>
      <c r="L436" s="314"/>
      <c r="M436" s="1356"/>
    </row>
    <row r="437" spans="1:13" ht="15.75" hidden="1">
      <c r="A437" s="314" t="str">
        <f>IF(J437&gt;0,COUNT($J$5:J43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),"")</f>
        <v/>
      </c>
      <c r="B437" s="1214"/>
      <c r="C437" s="892"/>
      <c r="D437" s="897"/>
      <c r="E437" s="792"/>
      <c r="F437" s="792"/>
      <c r="G437" s="1432"/>
      <c r="H437" s="792"/>
      <c r="I437" s="792"/>
      <c r="J437" s="173"/>
      <c r="K437" s="1432"/>
      <c r="L437" s="314"/>
      <c r="M437" s="1356"/>
    </row>
    <row r="438" spans="1:13" ht="15.75" hidden="1">
      <c r="A438" s="314" t="str">
        <f>IF(J438&gt;0,COUNT($J$5:J43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),"")</f>
        <v/>
      </c>
      <c r="B438" s="1214"/>
      <c r="C438" s="892"/>
      <c r="D438" s="897"/>
      <c r="E438" s="792"/>
      <c r="F438" s="792"/>
      <c r="G438" s="1432"/>
      <c r="H438" s="792"/>
      <c r="I438" s="792"/>
      <c r="J438" s="173"/>
      <c r="K438" s="1432"/>
      <c r="L438" s="314"/>
      <c r="M438" s="1356"/>
    </row>
    <row r="439" spans="1:13" ht="15.75" hidden="1">
      <c r="A439" s="314" t="str">
        <f>IF(J439&gt;0,COUNT($J$5:J43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),"")</f>
        <v/>
      </c>
      <c r="B439" s="1214"/>
      <c r="C439" s="892"/>
      <c r="D439" s="897"/>
      <c r="E439" s="792"/>
      <c r="F439" s="792"/>
      <c r="G439" s="1432"/>
      <c r="H439" s="792"/>
      <c r="I439" s="792"/>
      <c r="J439" s="173"/>
      <c r="K439" s="1432"/>
      <c r="L439" s="314"/>
      <c r="M439" s="1356"/>
    </row>
    <row r="440" spans="1:13" ht="15.75" hidden="1">
      <c r="A440" s="314" t="str">
        <f>IF(J440&gt;0,COUNT($J$5:J44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),"")</f>
        <v/>
      </c>
      <c r="B440" s="1214"/>
      <c r="C440" s="892"/>
      <c r="D440" s="897"/>
      <c r="E440" s="792"/>
      <c r="F440" s="792"/>
      <c r="G440" s="1432"/>
      <c r="H440" s="792"/>
      <c r="I440" s="792"/>
      <c r="J440" s="173"/>
      <c r="K440" s="1432"/>
      <c r="L440" s="314"/>
      <c r="M440" s="1356"/>
    </row>
    <row r="441" spans="1:13" ht="15.75" hidden="1">
      <c r="A441" s="314" t="str">
        <f>IF(J441&gt;0,COUNT($J$5:J44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),"")</f>
        <v/>
      </c>
      <c r="B441" s="1214"/>
      <c r="C441" s="892"/>
      <c r="D441" s="897"/>
      <c r="E441" s="792"/>
      <c r="F441" s="792"/>
      <c r="G441" s="1432"/>
      <c r="H441" s="792"/>
      <c r="I441" s="792"/>
      <c r="J441" s="173"/>
      <c r="K441" s="1432"/>
      <c r="L441" s="314"/>
      <c r="M441" s="1356"/>
    </row>
    <row r="442" spans="1:13" ht="15.75" hidden="1">
      <c r="A442" s="314" t="str">
        <f>IF(J442&gt;0,COUNT($J$5:J44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),"")</f>
        <v/>
      </c>
      <c r="B442" s="1214"/>
      <c r="C442" s="892"/>
      <c r="D442" s="897"/>
      <c r="E442" s="792"/>
      <c r="F442" s="792"/>
      <c r="G442" s="1432"/>
      <c r="H442" s="792"/>
      <c r="I442" s="792"/>
      <c r="J442" s="173"/>
      <c r="K442" s="1432"/>
      <c r="L442" s="314"/>
      <c r="M442" s="1356"/>
    </row>
    <row r="443" spans="1:13" ht="15.75" hidden="1">
      <c r="A443" s="314" t="str">
        <f>IF(J443&gt;0,COUNT($J$5:J44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),"")</f>
        <v/>
      </c>
      <c r="B443" s="1214"/>
      <c r="C443" s="892"/>
      <c r="D443" s="897"/>
      <c r="E443" s="792"/>
      <c r="F443" s="792"/>
      <c r="G443" s="1432"/>
      <c r="H443" s="792"/>
      <c r="I443" s="792"/>
      <c r="J443" s="173"/>
      <c r="K443" s="1432"/>
      <c r="L443" s="314"/>
      <c r="M443" s="1356"/>
    </row>
    <row r="444" spans="1:13" ht="15.75" hidden="1">
      <c r="A444" s="314" t="str">
        <f>IF(J444&gt;0,COUNT($J$5:J44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),"")</f>
        <v/>
      </c>
      <c r="B444" s="1214"/>
      <c r="C444" s="892"/>
      <c r="D444" s="897"/>
      <c r="E444" s="792"/>
      <c r="F444" s="792"/>
      <c r="G444" s="1432"/>
      <c r="H444" s="792"/>
      <c r="I444" s="792"/>
      <c r="J444" s="173"/>
      <c r="K444" s="1432"/>
      <c r="L444" s="314"/>
      <c r="M444" s="1356"/>
    </row>
    <row r="445" spans="1:13" ht="15.75" hidden="1">
      <c r="A445" s="314" t="str">
        <f>IF(J445&gt;0,COUNT($J$5:J44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),"")</f>
        <v/>
      </c>
      <c r="B445" s="1214"/>
      <c r="C445" s="892"/>
      <c r="D445" s="897"/>
      <c r="E445" s="792"/>
      <c r="F445" s="792"/>
      <c r="G445" s="1432"/>
      <c r="H445" s="792"/>
      <c r="I445" s="792"/>
      <c r="J445" s="173"/>
      <c r="K445" s="1432"/>
      <c r="L445" s="314"/>
      <c r="M445" s="1356"/>
    </row>
    <row r="446" spans="1:13" ht="15.75" hidden="1">
      <c r="A446" s="314" t="str">
        <f>IF(J446&gt;0,COUNT($J$5:J44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),"")</f>
        <v/>
      </c>
      <c r="B446" s="1214"/>
      <c r="C446" s="892"/>
      <c r="D446" s="897"/>
      <c r="E446" s="792"/>
      <c r="F446" s="792"/>
      <c r="G446" s="1432"/>
      <c r="H446" s="792"/>
      <c r="I446" s="792"/>
      <c r="J446" s="173"/>
      <c r="K446" s="1432"/>
      <c r="L446" s="314"/>
      <c r="M446" s="1356"/>
    </row>
    <row r="447" spans="1:13" ht="15.75" hidden="1">
      <c r="A447" s="314" t="str">
        <f>IF(J447&gt;0,COUNT($J$5:J44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),"")</f>
        <v/>
      </c>
      <c r="B447" s="1214"/>
      <c r="C447" s="892"/>
      <c r="D447" s="897"/>
      <c r="E447" s="792"/>
      <c r="F447" s="792"/>
      <c r="G447" s="1432"/>
      <c r="H447" s="792"/>
      <c r="I447" s="792"/>
      <c r="J447" s="173"/>
      <c r="K447" s="1432"/>
      <c r="L447" s="314"/>
      <c r="M447" s="1356"/>
    </row>
    <row r="448" spans="1:13" ht="15.75" hidden="1">
      <c r="A448" s="314" t="str">
        <f>IF(J448&gt;0,COUNT($J$5:J44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),"")</f>
        <v/>
      </c>
      <c r="B448" s="1214"/>
      <c r="C448" s="892"/>
      <c r="D448" s="897"/>
      <c r="E448" s="792"/>
      <c r="F448" s="792"/>
      <c r="G448" s="1432"/>
      <c r="H448" s="792"/>
      <c r="I448" s="792"/>
      <c r="J448" s="173"/>
      <c r="K448" s="1432"/>
      <c r="L448" s="314"/>
      <c r="M448" s="1356"/>
    </row>
    <row r="449" spans="1:13" ht="15.75" hidden="1">
      <c r="A449" s="314" t="str">
        <f>IF(J449&gt;0,COUNT($J$5:J44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),"")</f>
        <v/>
      </c>
      <c r="B449" s="1214"/>
      <c r="C449" s="892"/>
      <c r="D449" s="897"/>
      <c r="E449" s="792"/>
      <c r="F449" s="792"/>
      <c r="G449" s="1432"/>
      <c r="H449" s="792"/>
      <c r="I449" s="792"/>
      <c r="J449" s="173"/>
      <c r="K449" s="1432"/>
      <c r="L449" s="314"/>
      <c r="M449" s="1356"/>
    </row>
    <row r="450" spans="1:13" ht="15.75" hidden="1">
      <c r="A450" s="314" t="str">
        <f>IF(J450&gt;0,COUNT($J$5:J45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),"")</f>
        <v/>
      </c>
      <c r="B450" s="1214"/>
      <c r="C450" s="892"/>
      <c r="D450" s="897"/>
      <c r="E450" s="792"/>
      <c r="F450" s="792"/>
      <c r="G450" s="1432"/>
      <c r="H450" s="792"/>
      <c r="I450" s="792"/>
      <c r="J450" s="173"/>
      <c r="K450" s="1432"/>
      <c r="L450" s="314"/>
      <c r="M450" s="1356"/>
    </row>
    <row r="451" spans="1:13" ht="15.75" hidden="1">
      <c r="A451" s="314" t="str">
        <f>IF(J451&gt;0,COUNT($J$5:J45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),"")</f>
        <v/>
      </c>
      <c r="B451" s="1214"/>
      <c r="C451" s="892"/>
      <c r="D451" s="897"/>
      <c r="E451" s="792"/>
      <c r="F451" s="792"/>
      <c r="G451" s="1432"/>
      <c r="H451" s="792"/>
      <c r="I451" s="792"/>
      <c r="J451" s="173"/>
      <c r="K451" s="1432"/>
      <c r="L451" s="314"/>
      <c r="M451" s="1356"/>
    </row>
    <row r="452" spans="1:13" ht="15.75" hidden="1">
      <c r="A452" s="314" t="str">
        <f>IF(J452&gt;0,COUNT($J$5:J45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),"")</f>
        <v/>
      </c>
      <c r="B452" s="1214"/>
      <c r="C452" s="892"/>
      <c r="D452" s="897"/>
      <c r="E452" s="792"/>
      <c r="F452" s="792"/>
      <c r="G452" s="1432"/>
      <c r="H452" s="792"/>
      <c r="I452" s="792"/>
      <c r="J452" s="173"/>
      <c r="K452" s="1432"/>
      <c r="L452" s="314"/>
      <c r="M452" s="1356"/>
    </row>
    <row r="453" spans="1:13" ht="15.75" hidden="1">
      <c r="A453" s="314" t="str">
        <f>IF(J453&gt;0,COUNT($J$5:J45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),"")</f>
        <v/>
      </c>
      <c r="B453" s="1214"/>
      <c r="C453" s="892"/>
      <c r="D453" s="897"/>
      <c r="E453" s="792"/>
      <c r="F453" s="792"/>
      <c r="G453" s="1432"/>
      <c r="H453" s="792"/>
      <c r="I453" s="792"/>
      <c r="J453" s="173"/>
      <c r="K453" s="1432"/>
      <c r="L453" s="314"/>
      <c r="M453" s="1356"/>
    </row>
    <row r="454" spans="1:13" ht="15.75" hidden="1">
      <c r="A454" s="314" t="str">
        <f>IF(J454&gt;0,COUNT($J$5:J45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),"")</f>
        <v/>
      </c>
      <c r="B454" s="1214"/>
      <c r="C454" s="892"/>
      <c r="D454" s="897"/>
      <c r="E454" s="792"/>
      <c r="F454" s="792"/>
      <c r="G454" s="1432"/>
      <c r="H454" s="792"/>
      <c r="I454" s="792"/>
      <c r="J454" s="173"/>
      <c r="K454" s="1432"/>
      <c r="L454" s="314"/>
      <c r="M454" s="1356"/>
    </row>
    <row r="455" spans="1:13" ht="15.75" hidden="1">
      <c r="A455" s="314" t="str">
        <f>IF(J455&gt;0,COUNT($J$5:J45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),"")</f>
        <v/>
      </c>
      <c r="B455" s="1214"/>
      <c r="C455" s="892"/>
      <c r="D455" s="897"/>
      <c r="E455" s="792"/>
      <c r="F455" s="792"/>
      <c r="G455" s="1432"/>
      <c r="H455" s="792"/>
      <c r="I455" s="792"/>
      <c r="J455" s="173"/>
      <c r="K455" s="1432"/>
      <c r="L455" s="314"/>
      <c r="M455" s="1356"/>
    </row>
    <row r="456" spans="1:13" ht="15.75" hidden="1">
      <c r="A456" s="314" t="str">
        <f>IF(J456&gt;0,COUNT($J$5:J45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),"")</f>
        <v/>
      </c>
      <c r="B456" s="1214"/>
      <c r="C456" s="892"/>
      <c r="D456" s="897"/>
      <c r="E456" s="792"/>
      <c r="F456" s="792"/>
      <c r="G456" s="1432"/>
      <c r="H456" s="792"/>
      <c r="I456" s="792"/>
      <c r="J456" s="173"/>
      <c r="K456" s="1432"/>
      <c r="L456" s="314"/>
      <c r="M456" s="1356"/>
    </row>
    <row r="457" spans="1:13" ht="15.75" hidden="1">
      <c r="A457" s="314" t="str">
        <f>IF(J457&gt;0,COUNT($J$5:J45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),"")</f>
        <v/>
      </c>
      <c r="B457" s="1214"/>
      <c r="C457" s="892"/>
      <c r="D457" s="897"/>
      <c r="E457" s="792"/>
      <c r="F457" s="792"/>
      <c r="G457" s="1432"/>
      <c r="H457" s="792"/>
      <c r="I457" s="792"/>
      <c r="J457" s="173"/>
      <c r="K457" s="1432"/>
      <c r="L457" s="314"/>
      <c r="M457" s="1356"/>
    </row>
    <row r="458" spans="1:13" ht="15.75" hidden="1">
      <c r="A458" s="314" t="str">
        <f>IF(J458&gt;0,COUNT($J$5:J45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),"")</f>
        <v/>
      </c>
      <c r="B458" s="1214"/>
      <c r="C458" s="892"/>
      <c r="D458" s="897"/>
      <c r="E458" s="792"/>
      <c r="F458" s="792"/>
      <c r="G458" s="1432"/>
      <c r="H458" s="792"/>
      <c r="I458" s="792"/>
      <c r="J458" s="173"/>
      <c r="K458" s="1432"/>
      <c r="L458" s="314"/>
      <c r="M458" s="1356"/>
    </row>
    <row r="459" spans="1:13" ht="15.75" hidden="1">
      <c r="A459" s="314" t="str">
        <f>IF(J459&gt;0,COUNT($J$5:J45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),"")</f>
        <v/>
      </c>
      <c r="B459" s="1214"/>
      <c r="C459" s="892"/>
      <c r="D459" s="897"/>
      <c r="E459" s="792"/>
      <c r="F459" s="792"/>
      <c r="G459" s="1432"/>
      <c r="H459" s="792"/>
      <c r="I459" s="792"/>
      <c r="J459" s="173"/>
      <c r="K459" s="1432"/>
      <c r="L459" s="314"/>
      <c r="M459" s="1356"/>
    </row>
    <row r="460" spans="1:13" ht="15.75" hidden="1">
      <c r="A460" s="314" t="str">
        <f>IF(J460&gt;0,COUNT($J$5:J46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),"")</f>
        <v/>
      </c>
      <c r="B460" s="1214"/>
      <c r="C460" s="892"/>
      <c r="D460" s="897"/>
      <c r="E460" s="792"/>
      <c r="F460" s="792"/>
      <c r="G460" s="1432"/>
      <c r="H460" s="792"/>
      <c r="I460" s="792"/>
      <c r="J460" s="173"/>
      <c r="K460" s="1432"/>
      <c r="L460" s="314"/>
      <c r="M460" s="1356"/>
    </row>
    <row r="461" spans="1:13" ht="15.75" hidden="1">
      <c r="A461" s="314" t="str">
        <f>IF(J461&gt;0,COUNT($J$5:J46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),"")</f>
        <v/>
      </c>
      <c r="B461" s="1214"/>
      <c r="C461" s="892"/>
      <c r="D461" s="897"/>
      <c r="E461" s="792"/>
      <c r="F461" s="792"/>
      <c r="G461" s="1432"/>
      <c r="H461" s="792"/>
      <c r="I461" s="792"/>
      <c r="J461" s="173"/>
      <c r="K461" s="1432"/>
      <c r="L461" s="314"/>
      <c r="M461" s="1356"/>
    </row>
    <row r="462" spans="1:13" ht="15.75" hidden="1">
      <c r="A462" s="314" t="str">
        <f>IF(J462&gt;0,COUNT($J$5:J46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),"")</f>
        <v/>
      </c>
      <c r="B462" s="1214"/>
      <c r="C462" s="892"/>
      <c r="D462" s="897"/>
      <c r="E462" s="792"/>
      <c r="F462" s="792"/>
      <c r="G462" s="1432"/>
      <c r="H462" s="792"/>
      <c r="I462" s="792"/>
      <c r="J462" s="173"/>
      <c r="K462" s="1432"/>
      <c r="L462" s="314"/>
      <c r="M462" s="1356"/>
    </row>
    <row r="463" spans="1:13" ht="15.75" hidden="1">
      <c r="A463" s="314" t="str">
        <f>IF(J463&gt;0,COUNT($J$5:J46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),"")</f>
        <v/>
      </c>
      <c r="B463" s="1214"/>
      <c r="C463" s="892"/>
      <c r="D463" s="897"/>
      <c r="E463" s="792"/>
      <c r="F463" s="792"/>
      <c r="G463" s="1432"/>
      <c r="H463" s="792"/>
      <c r="I463" s="792"/>
      <c r="J463" s="173"/>
      <c r="K463" s="1432"/>
      <c r="L463" s="314"/>
      <c r="M463" s="1356"/>
    </row>
    <row r="464" spans="1:13" ht="15.75" hidden="1">
      <c r="A464" s="314" t="str">
        <f>IF(J464&gt;0,COUNT($J$5:J46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),"")</f>
        <v/>
      </c>
      <c r="B464" s="1214"/>
      <c r="C464" s="892"/>
      <c r="D464" s="897"/>
      <c r="E464" s="792"/>
      <c r="F464" s="792"/>
      <c r="G464" s="1432"/>
      <c r="H464" s="792"/>
      <c r="I464" s="792"/>
      <c r="J464" s="173"/>
      <c r="K464" s="1432"/>
      <c r="L464" s="314"/>
      <c r="M464" s="1356"/>
    </row>
    <row r="465" spans="1:13" ht="15.75" hidden="1">
      <c r="A465" s="314" t="str">
        <f>IF(J465&gt;0,COUNT($J$5:J46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),"")</f>
        <v/>
      </c>
      <c r="B465" s="1214"/>
      <c r="C465" s="892"/>
      <c r="D465" s="897"/>
      <c r="E465" s="792"/>
      <c r="F465" s="792"/>
      <c r="G465" s="1432"/>
      <c r="H465" s="792"/>
      <c r="I465" s="792"/>
      <c r="J465" s="173"/>
      <c r="K465" s="1432"/>
      <c r="L465" s="314"/>
      <c r="M465" s="1356"/>
    </row>
    <row r="466" spans="1:13" ht="15.75" hidden="1">
      <c r="A466" s="314" t="str">
        <f>IF(J466&gt;0,COUNT($J$5:J46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),"")</f>
        <v/>
      </c>
      <c r="B466" s="1214"/>
      <c r="C466" s="892"/>
      <c r="D466" s="897"/>
      <c r="E466" s="792"/>
      <c r="F466" s="792"/>
      <c r="G466" s="1432"/>
      <c r="H466" s="792"/>
      <c r="I466" s="792"/>
      <c r="J466" s="173"/>
      <c r="K466" s="1432"/>
      <c r="L466" s="314"/>
      <c r="M466" s="1356"/>
    </row>
    <row r="467" spans="1:13" ht="15.75" hidden="1">
      <c r="A467" s="314" t="str">
        <f>IF(J467&gt;0,COUNT($J$5:J46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),"")</f>
        <v/>
      </c>
      <c r="B467" s="1214"/>
      <c r="C467" s="892"/>
      <c r="D467" s="897"/>
      <c r="E467" s="792"/>
      <c r="F467" s="792"/>
      <c r="G467" s="1432"/>
      <c r="H467" s="792"/>
      <c r="I467" s="792"/>
      <c r="J467" s="173"/>
      <c r="K467" s="1432"/>
      <c r="L467" s="314"/>
      <c r="M467" s="1356"/>
    </row>
    <row r="468" spans="1:13" ht="15.75" hidden="1">
      <c r="A468" s="314" t="str">
        <f>IF(J468&gt;0,COUNT($J$5:J46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),"")</f>
        <v/>
      </c>
      <c r="B468" s="1214"/>
      <c r="C468" s="892"/>
      <c r="D468" s="897"/>
      <c r="E468" s="792"/>
      <c r="F468" s="792"/>
      <c r="G468" s="1432"/>
      <c r="H468" s="792"/>
      <c r="I468" s="792"/>
      <c r="J468" s="173"/>
      <c r="K468" s="1432"/>
      <c r="L468" s="314"/>
      <c r="M468" s="1356"/>
    </row>
    <row r="469" spans="1:13" ht="15.75" hidden="1">
      <c r="A469" s="314" t="str">
        <f>IF(J469&gt;0,COUNT($J$5:J46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),"")</f>
        <v/>
      </c>
      <c r="B469" s="1214"/>
      <c r="C469" s="892"/>
      <c r="D469" s="897"/>
      <c r="E469" s="792"/>
      <c r="F469" s="792"/>
      <c r="G469" s="1432"/>
      <c r="H469" s="792"/>
      <c r="I469" s="792"/>
      <c r="J469" s="173"/>
      <c r="K469" s="1432"/>
      <c r="L469" s="314"/>
      <c r="M469" s="1356"/>
    </row>
    <row r="470" spans="1:13" ht="15.75" hidden="1">
      <c r="A470" s="314" t="str">
        <f>IF(J470&gt;0,COUNT($J$5:J47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),"")</f>
        <v/>
      </c>
      <c r="B470" s="1214"/>
      <c r="C470" s="892"/>
      <c r="D470" s="897"/>
      <c r="E470" s="792"/>
      <c r="F470" s="792"/>
      <c r="G470" s="1432"/>
      <c r="H470" s="792"/>
      <c r="I470" s="792"/>
      <c r="J470" s="173"/>
      <c r="K470" s="1432"/>
      <c r="L470" s="314"/>
      <c r="M470" s="1356"/>
    </row>
    <row r="471" spans="1:13" ht="15.75" hidden="1">
      <c r="A471" s="314" t="str">
        <f>IF(J471&gt;0,COUNT($J$5:J47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),"")</f>
        <v/>
      </c>
      <c r="B471" s="1214"/>
      <c r="C471" s="892"/>
      <c r="D471" s="897"/>
      <c r="E471" s="792"/>
      <c r="F471" s="792"/>
      <c r="G471" s="1432"/>
      <c r="H471" s="792"/>
      <c r="I471" s="792"/>
      <c r="J471" s="173"/>
      <c r="K471" s="1432"/>
      <c r="L471" s="314"/>
      <c r="M471" s="1356"/>
    </row>
    <row r="472" spans="1:13" ht="15.75" hidden="1">
      <c r="A472" s="314" t="str">
        <f>IF(J472&gt;0,COUNT($J$5:J47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),"")</f>
        <v/>
      </c>
      <c r="B472" s="1214"/>
      <c r="C472" s="892"/>
      <c r="D472" s="897"/>
      <c r="E472" s="792"/>
      <c r="F472" s="792"/>
      <c r="G472" s="1432"/>
      <c r="H472" s="792"/>
      <c r="I472" s="792"/>
      <c r="J472" s="173"/>
      <c r="K472" s="1432"/>
      <c r="L472" s="314"/>
      <c r="M472" s="1356"/>
    </row>
    <row r="473" spans="1:13" ht="15.75" hidden="1">
      <c r="A473" s="314" t="str">
        <f>IF(J473&gt;0,COUNT($J$5:J47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),"")</f>
        <v/>
      </c>
      <c r="B473" s="1214"/>
      <c r="C473" s="892"/>
      <c r="D473" s="897"/>
      <c r="E473" s="792"/>
      <c r="F473" s="792"/>
      <c r="G473" s="1432"/>
      <c r="H473" s="792"/>
      <c r="I473" s="792"/>
      <c r="J473" s="173"/>
      <c r="K473" s="1432"/>
      <c r="L473" s="314"/>
      <c r="M473" s="1356"/>
    </row>
    <row r="474" spans="1:13" ht="15.75" hidden="1">
      <c r="A474" s="314" t="str">
        <f>IF(J474&gt;0,COUNT($J$5:J47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),"")</f>
        <v/>
      </c>
      <c r="B474" s="1214"/>
      <c r="C474" s="892"/>
      <c r="D474" s="897"/>
      <c r="E474" s="792"/>
      <c r="F474" s="792"/>
      <c r="G474" s="1432"/>
      <c r="H474" s="792"/>
      <c r="I474" s="792"/>
      <c r="J474" s="173"/>
      <c r="K474" s="1432"/>
      <c r="L474" s="314"/>
      <c r="M474" s="1356"/>
    </row>
    <row r="475" spans="1:13" ht="15.75" hidden="1">
      <c r="A475" s="314" t="str">
        <f>IF(J475&gt;0,COUNT($J$5:J47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),"")</f>
        <v/>
      </c>
      <c r="B475" s="1214"/>
      <c r="C475" s="892"/>
      <c r="D475" s="897"/>
      <c r="E475" s="792"/>
      <c r="F475" s="792"/>
      <c r="G475" s="1432"/>
      <c r="H475" s="792"/>
      <c r="I475" s="792"/>
      <c r="J475" s="173"/>
      <c r="K475" s="1432"/>
      <c r="L475" s="314"/>
      <c r="M475" s="1356"/>
    </row>
    <row r="476" spans="1:13" ht="15.75" hidden="1">
      <c r="A476" s="314" t="str">
        <f>IF(J476&gt;0,COUNT($J$5:J47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),"")</f>
        <v/>
      </c>
      <c r="B476" s="1214"/>
      <c r="C476" s="892"/>
      <c r="D476" s="897"/>
      <c r="E476" s="792"/>
      <c r="F476" s="792"/>
      <c r="G476" s="1432"/>
      <c r="H476" s="792"/>
      <c r="I476" s="792"/>
      <c r="J476" s="173"/>
      <c r="K476" s="1432"/>
      <c r="L476" s="314"/>
      <c r="M476" s="1356"/>
    </row>
    <row r="477" spans="1:13" ht="15.75" hidden="1">
      <c r="A477" s="314" t="str">
        <f>IF(J477&gt;0,COUNT($J$5:J47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),"")</f>
        <v/>
      </c>
      <c r="B477" s="1214"/>
      <c r="C477" s="892"/>
      <c r="D477" s="897"/>
      <c r="E477" s="792"/>
      <c r="F477" s="792"/>
      <c r="G477" s="1432"/>
      <c r="H477" s="792"/>
      <c r="I477" s="792"/>
      <c r="J477" s="173"/>
      <c r="K477" s="1432"/>
      <c r="L477" s="314"/>
      <c r="M477" s="1356"/>
    </row>
    <row r="478" spans="1:13" ht="15.75" hidden="1">
      <c r="A478" s="314" t="str">
        <f>IF(J478&gt;0,COUNT($J$5:J47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),"")</f>
        <v/>
      </c>
      <c r="B478" s="1214"/>
      <c r="C478" s="892"/>
      <c r="D478" s="897"/>
      <c r="E478" s="792"/>
      <c r="F478" s="792"/>
      <c r="G478" s="1432"/>
      <c r="H478" s="792"/>
      <c r="I478" s="792"/>
      <c r="J478" s="173"/>
      <c r="K478" s="1432"/>
      <c r="L478" s="314"/>
      <c r="M478" s="1356"/>
    </row>
    <row r="479" spans="1:13" ht="15.75" hidden="1">
      <c r="A479" s="314" t="str">
        <f>IF(J479&gt;0,COUNT($J$5:J47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),"")</f>
        <v/>
      </c>
      <c r="B479" s="1214"/>
      <c r="C479" s="892"/>
      <c r="D479" s="897"/>
      <c r="E479" s="792"/>
      <c r="F479" s="792"/>
      <c r="G479" s="1432"/>
      <c r="H479" s="792"/>
      <c r="I479" s="792"/>
      <c r="J479" s="173"/>
      <c r="K479" s="1432"/>
      <c r="L479" s="314"/>
      <c r="M479" s="1356"/>
    </row>
    <row r="480" spans="1:13" ht="15.75" hidden="1">
      <c r="A480" s="314" t="str">
        <f>IF(J480&gt;0,COUNT($J$5:J48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),"")</f>
        <v/>
      </c>
      <c r="B480" s="1214"/>
      <c r="C480" s="892"/>
      <c r="D480" s="897"/>
      <c r="E480" s="792"/>
      <c r="F480" s="792"/>
      <c r="G480" s="1432"/>
      <c r="H480" s="792"/>
      <c r="I480" s="792"/>
      <c r="J480" s="173"/>
      <c r="K480" s="1432"/>
      <c r="L480" s="314"/>
      <c r="M480" s="1356"/>
    </row>
    <row r="481" spans="1:13" ht="15.75" hidden="1">
      <c r="A481" s="314" t="str">
        <f>IF(J481&gt;0,COUNT($J$5:J48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),"")</f>
        <v/>
      </c>
      <c r="B481" s="1214"/>
      <c r="C481" s="892"/>
      <c r="D481" s="897"/>
      <c r="E481" s="792"/>
      <c r="F481" s="792"/>
      <c r="G481" s="1432"/>
      <c r="H481" s="792"/>
      <c r="I481" s="792"/>
      <c r="J481" s="173"/>
      <c r="K481" s="1432"/>
      <c r="L481" s="314"/>
      <c r="M481" s="1356"/>
    </row>
    <row r="482" spans="1:13" ht="15.75" hidden="1">
      <c r="A482" s="314" t="str">
        <f>IF(J482&gt;0,COUNT($J$5:J48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),"")</f>
        <v/>
      </c>
      <c r="B482" s="1214"/>
      <c r="C482" s="892"/>
      <c r="D482" s="897"/>
      <c r="E482" s="792"/>
      <c r="F482" s="792"/>
      <c r="G482" s="1432"/>
      <c r="H482" s="792"/>
      <c r="I482" s="792"/>
      <c r="J482" s="173"/>
      <c r="K482" s="1432"/>
      <c r="L482" s="314"/>
      <c r="M482" s="1356"/>
    </row>
    <row r="483" spans="1:13" ht="15.75" hidden="1">
      <c r="A483" s="314" t="str">
        <f>IF(J483&gt;0,COUNT($J$5:J48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),"")</f>
        <v/>
      </c>
      <c r="B483" s="1214"/>
      <c r="C483" s="892"/>
      <c r="D483" s="897"/>
      <c r="E483" s="792"/>
      <c r="F483" s="792"/>
      <c r="G483" s="1432"/>
      <c r="H483" s="792"/>
      <c r="I483" s="792"/>
      <c r="J483" s="173"/>
      <c r="K483" s="1432"/>
      <c r="L483" s="314"/>
      <c r="M483" s="1356"/>
    </row>
    <row r="484" spans="1:13" ht="15.75" hidden="1">
      <c r="A484" s="314" t="str">
        <f>IF(J484&gt;0,COUNT($J$5:J48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),"")</f>
        <v/>
      </c>
      <c r="B484" s="1214"/>
      <c r="C484" s="892"/>
      <c r="D484" s="897"/>
      <c r="E484" s="792"/>
      <c r="F484" s="792"/>
      <c r="G484" s="1432"/>
      <c r="H484" s="792"/>
      <c r="I484" s="792"/>
      <c r="J484" s="173"/>
      <c r="K484" s="1432"/>
      <c r="L484" s="314"/>
      <c r="M484" s="1356"/>
    </row>
    <row r="485" spans="1:13" ht="15.75" hidden="1">
      <c r="A485" s="314" t="str">
        <f>IF(J485&gt;0,COUNT($J$5:J48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),"")</f>
        <v/>
      </c>
      <c r="B485" s="1214"/>
      <c r="C485" s="892"/>
      <c r="D485" s="897"/>
      <c r="E485" s="792"/>
      <c r="F485" s="792"/>
      <c r="G485" s="1432"/>
      <c r="H485" s="792"/>
      <c r="I485" s="792"/>
      <c r="J485" s="173"/>
      <c r="K485" s="1432"/>
      <c r="L485" s="314"/>
      <c r="M485" s="1356"/>
    </row>
    <row r="486" spans="1:13" ht="15.75" hidden="1">
      <c r="A486" s="314" t="str">
        <f>IF(J486&gt;0,COUNT($J$5:J48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),"")</f>
        <v/>
      </c>
      <c r="B486" s="1214"/>
      <c r="C486" s="892"/>
      <c r="D486" s="897"/>
      <c r="E486" s="792"/>
      <c r="F486" s="792"/>
      <c r="G486" s="1432"/>
      <c r="H486" s="792"/>
      <c r="I486" s="792"/>
      <c r="J486" s="173"/>
      <c r="K486" s="1432"/>
      <c r="L486" s="314"/>
      <c r="M486" s="1356"/>
    </row>
    <row r="487" spans="1:13" ht="15.75" hidden="1">
      <c r="A487" s="314" t="str">
        <f>IF(J487&gt;0,COUNT($J$5:J48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),"")</f>
        <v/>
      </c>
      <c r="B487" s="1214"/>
      <c r="C487" s="892"/>
      <c r="D487" s="897"/>
      <c r="E487" s="792"/>
      <c r="F487" s="792"/>
      <c r="G487" s="1432"/>
      <c r="H487" s="792"/>
      <c r="I487" s="792"/>
      <c r="J487" s="173"/>
      <c r="K487" s="1432"/>
      <c r="L487" s="314"/>
      <c r="M487" s="1356"/>
    </row>
    <row r="488" spans="1:13" ht="15.75" hidden="1">
      <c r="A488" s="314" t="str">
        <f>IF(J488&gt;0,COUNT($J$5:J48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),"")</f>
        <v/>
      </c>
      <c r="B488" s="1214"/>
      <c r="C488" s="892"/>
      <c r="D488" s="897"/>
      <c r="E488" s="792"/>
      <c r="F488" s="792"/>
      <c r="G488" s="1432"/>
      <c r="H488" s="792"/>
      <c r="I488" s="792"/>
      <c r="J488" s="173"/>
      <c r="K488" s="1432"/>
      <c r="L488" s="314"/>
      <c r="M488" s="1356"/>
    </row>
    <row r="489" spans="1:13" ht="15.75" hidden="1">
      <c r="A489" s="314" t="str">
        <f>IF(J489&gt;0,COUNT($J$5:J48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),"")</f>
        <v/>
      </c>
      <c r="B489" s="1214"/>
      <c r="C489" s="892"/>
      <c r="D489" s="897"/>
      <c r="E489" s="792"/>
      <c r="F489" s="792"/>
      <c r="G489" s="1432"/>
      <c r="H489" s="792"/>
      <c r="I489" s="792"/>
      <c r="J489" s="173"/>
      <c r="K489" s="1432"/>
      <c r="L489" s="314"/>
      <c r="M489" s="1356"/>
    </row>
    <row r="490" spans="1:13" ht="15.75" hidden="1">
      <c r="A490" s="314" t="str">
        <f>IF(J490&gt;0,COUNT($J$5:J49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),"")</f>
        <v/>
      </c>
      <c r="B490" s="1214"/>
      <c r="C490" s="892"/>
      <c r="D490" s="897"/>
      <c r="E490" s="792"/>
      <c r="F490" s="792"/>
      <c r="G490" s="1432"/>
      <c r="H490" s="792"/>
      <c r="I490" s="792"/>
      <c r="J490" s="173"/>
      <c r="K490" s="1432"/>
      <c r="L490" s="314"/>
      <c r="M490" s="1356"/>
    </row>
    <row r="491" spans="1:13" ht="15.75" hidden="1">
      <c r="A491" s="314" t="str">
        <f>IF(J491&gt;0,COUNT($J$5:J49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),"")</f>
        <v/>
      </c>
      <c r="B491" s="1214"/>
      <c r="C491" s="892"/>
      <c r="D491" s="897"/>
      <c r="E491" s="792"/>
      <c r="F491" s="792"/>
      <c r="G491" s="1432"/>
      <c r="H491" s="792"/>
      <c r="I491" s="792"/>
      <c r="J491" s="173"/>
      <c r="K491" s="1432"/>
      <c r="L491" s="314"/>
      <c r="M491" s="1356"/>
    </row>
    <row r="492" spans="1:13" ht="15.75" hidden="1">
      <c r="A492" s="314" t="str">
        <f>IF(J492&gt;0,COUNT($J$5:J49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),"")</f>
        <v/>
      </c>
      <c r="B492" s="1214"/>
      <c r="C492" s="892"/>
      <c r="D492" s="897"/>
      <c r="E492" s="792"/>
      <c r="F492" s="792"/>
      <c r="G492" s="1432"/>
      <c r="H492" s="792"/>
      <c r="I492" s="792"/>
      <c r="J492" s="173"/>
      <c r="K492" s="1432"/>
      <c r="L492" s="314"/>
      <c r="M492" s="1356"/>
    </row>
    <row r="493" spans="1:13" ht="15.75" hidden="1">
      <c r="A493" s="314" t="str">
        <f>IF(J493&gt;0,COUNT($J$5:J49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),"")</f>
        <v/>
      </c>
      <c r="B493" s="1214"/>
      <c r="C493" s="892"/>
      <c r="D493" s="897"/>
      <c r="E493" s="792"/>
      <c r="F493" s="792"/>
      <c r="G493" s="1432"/>
      <c r="H493" s="792"/>
      <c r="I493" s="792"/>
      <c r="J493" s="173"/>
      <c r="K493" s="1432"/>
      <c r="L493" s="314"/>
      <c r="M493" s="1356"/>
    </row>
    <row r="494" spans="1:13" ht="15.75" hidden="1">
      <c r="A494" s="314" t="str">
        <f>IF(J494&gt;0,COUNT($J$5:J49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),"")</f>
        <v/>
      </c>
      <c r="B494" s="1214"/>
      <c r="C494" s="892"/>
      <c r="D494" s="897"/>
      <c r="E494" s="792"/>
      <c r="F494" s="792"/>
      <c r="G494" s="1432"/>
      <c r="H494" s="792"/>
      <c r="I494" s="792"/>
      <c r="J494" s="173"/>
      <c r="K494" s="1432"/>
      <c r="L494" s="314"/>
      <c r="M494" s="1356"/>
    </row>
    <row r="495" spans="1:13" ht="15.75" hidden="1">
      <c r="A495" s="314" t="str">
        <f>IF(J495&gt;0,COUNT($J$5:J49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),"")</f>
        <v/>
      </c>
      <c r="B495" s="1214"/>
      <c r="C495" s="892"/>
      <c r="D495" s="897"/>
      <c r="E495" s="792"/>
      <c r="F495" s="792"/>
      <c r="G495" s="1432"/>
      <c r="H495" s="792"/>
      <c r="I495" s="792"/>
      <c r="J495" s="173"/>
      <c r="K495" s="1432"/>
      <c r="L495" s="314"/>
      <c r="M495" s="1356"/>
    </row>
    <row r="496" spans="1:13" ht="15.75" hidden="1">
      <c r="A496" s="314" t="str">
        <f>IF(J496&gt;0,COUNT($J$5:J49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),"")</f>
        <v/>
      </c>
      <c r="B496" s="1214"/>
      <c r="C496" s="892"/>
      <c r="D496" s="897"/>
      <c r="E496" s="792"/>
      <c r="F496" s="792"/>
      <c r="G496" s="1432"/>
      <c r="H496" s="792"/>
      <c r="I496" s="792"/>
      <c r="J496" s="173"/>
      <c r="K496" s="1432"/>
      <c r="L496" s="314"/>
      <c r="M496" s="1356"/>
    </row>
    <row r="497" spans="1:13" ht="15.75" hidden="1">
      <c r="A497" s="314" t="str">
        <f>IF(J497&gt;0,COUNT($J$5:J49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),"")</f>
        <v/>
      </c>
      <c r="B497" s="1214"/>
      <c r="C497" s="892"/>
      <c r="D497" s="897"/>
      <c r="E497" s="792"/>
      <c r="F497" s="792"/>
      <c r="G497" s="1432"/>
      <c r="H497" s="792"/>
      <c r="I497" s="792"/>
      <c r="J497" s="173"/>
      <c r="K497" s="1432"/>
      <c r="L497" s="314"/>
      <c r="M497" s="1356"/>
    </row>
    <row r="498" spans="1:13" ht="15.75" hidden="1">
      <c r="A498" s="314" t="str">
        <f>IF(J498&gt;0,COUNT($J$5:J49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),"")</f>
        <v/>
      </c>
      <c r="B498" s="1214"/>
      <c r="C498" s="892"/>
      <c r="D498" s="897"/>
      <c r="E498" s="792"/>
      <c r="F498" s="792"/>
      <c r="G498" s="1432"/>
      <c r="H498" s="792"/>
      <c r="I498" s="792"/>
      <c r="J498" s="173"/>
      <c r="K498" s="1432"/>
      <c r="L498" s="314"/>
      <c r="M498" s="1356"/>
    </row>
    <row r="499" spans="1:13" ht="15.75" hidden="1">
      <c r="A499" s="314" t="str">
        <f>IF(J499&gt;0,COUNT($J$5:J49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),"")</f>
        <v/>
      </c>
      <c r="B499" s="1214"/>
      <c r="C499" s="892"/>
      <c r="D499" s="897"/>
      <c r="E499" s="792"/>
      <c r="F499" s="792"/>
      <c r="G499" s="1432"/>
      <c r="H499" s="792"/>
      <c r="I499" s="792"/>
      <c r="J499" s="173"/>
      <c r="K499" s="1432"/>
      <c r="L499" s="314"/>
      <c r="M499" s="1356"/>
    </row>
    <row r="500" spans="1:13" ht="15.75" hidden="1">
      <c r="A500" s="314" t="str">
        <f>IF(J500&gt;0,COUNT($J$5:J50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),"")</f>
        <v/>
      </c>
      <c r="B500" s="1214"/>
      <c r="C500" s="892"/>
      <c r="D500" s="897"/>
      <c r="E500" s="792"/>
      <c r="F500" s="792"/>
      <c r="G500" s="1432"/>
      <c r="H500" s="792"/>
      <c r="I500" s="792"/>
      <c r="J500" s="173"/>
      <c r="K500" s="1432"/>
      <c r="L500" s="314"/>
      <c r="M500" s="1356"/>
    </row>
    <row r="501" spans="1:13" ht="15.75" hidden="1">
      <c r="A501" s="314" t="str">
        <f>IF(J501&gt;0,COUNT($J$5:J50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),"")</f>
        <v/>
      </c>
      <c r="B501" s="1214"/>
      <c r="C501" s="892"/>
      <c r="D501" s="897"/>
      <c r="E501" s="792"/>
      <c r="F501" s="792"/>
      <c r="G501" s="1432"/>
      <c r="H501" s="792"/>
      <c r="I501" s="792"/>
      <c r="J501" s="173"/>
      <c r="K501" s="1432"/>
      <c r="L501" s="314"/>
      <c r="M501" s="1356"/>
    </row>
    <row r="502" spans="1:13" ht="15.75" hidden="1">
      <c r="A502" s="314" t="str">
        <f>IF(J502&gt;0,COUNT($J$5:J50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),"")</f>
        <v/>
      </c>
      <c r="B502" s="1214"/>
      <c r="C502" s="892"/>
      <c r="D502" s="897"/>
      <c r="E502" s="792"/>
      <c r="F502" s="792"/>
      <c r="G502" s="1432"/>
      <c r="H502" s="792"/>
      <c r="I502" s="792"/>
      <c r="J502" s="173"/>
      <c r="K502" s="1432"/>
      <c r="L502" s="314"/>
      <c r="M502" s="1356"/>
    </row>
    <row r="503" spans="1:13" ht="15.75" hidden="1">
      <c r="A503" s="314" t="str">
        <f>IF(J503&gt;0,COUNT($J$5:J50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),"")</f>
        <v/>
      </c>
      <c r="B503" s="1214"/>
      <c r="C503" s="892"/>
      <c r="D503" s="897"/>
      <c r="E503" s="792"/>
      <c r="F503" s="792"/>
      <c r="G503" s="1432"/>
      <c r="H503" s="792"/>
      <c r="I503" s="792"/>
      <c r="J503" s="173"/>
      <c r="K503" s="1432"/>
      <c r="L503" s="314"/>
      <c r="M503" s="1356"/>
    </row>
    <row r="504" spans="1:13" ht="15.75" hidden="1">
      <c r="A504" s="314" t="str">
        <f>IF(J504&gt;0,COUNT($J$5:J50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),"")</f>
        <v/>
      </c>
      <c r="B504" s="1214"/>
      <c r="C504" s="892"/>
      <c r="D504" s="897"/>
      <c r="E504" s="792"/>
      <c r="F504" s="792"/>
      <c r="G504" s="1432"/>
      <c r="H504" s="792"/>
      <c r="I504" s="792"/>
      <c r="J504" s="173"/>
      <c r="K504" s="1432"/>
      <c r="L504" s="314"/>
      <c r="M504" s="1356"/>
    </row>
    <row r="505" spans="1:13" ht="15.75" hidden="1">
      <c r="A505" s="314" t="str">
        <f>IF(J505&gt;0,COUNT($J$5:J50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),"")</f>
        <v/>
      </c>
      <c r="B505" s="1214"/>
      <c r="C505" s="892"/>
      <c r="D505" s="897"/>
      <c r="E505" s="792"/>
      <c r="F505" s="792"/>
      <c r="G505" s="1432"/>
      <c r="H505" s="792"/>
      <c r="I505" s="792"/>
      <c r="J505" s="173"/>
      <c r="K505" s="1432"/>
      <c r="L505" s="314"/>
      <c r="M505" s="1356"/>
    </row>
    <row r="506" spans="1:13" ht="15.75" hidden="1">
      <c r="A506" s="314" t="str">
        <f>IF(J506&gt;0,COUNT($J$5:J50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),"")</f>
        <v/>
      </c>
      <c r="B506" s="1214"/>
      <c r="C506" s="892"/>
      <c r="D506" s="897"/>
      <c r="E506" s="792"/>
      <c r="F506" s="792"/>
      <c r="G506" s="1432"/>
      <c r="H506" s="792"/>
      <c r="I506" s="792"/>
      <c r="J506" s="173"/>
      <c r="K506" s="1432"/>
      <c r="L506" s="314"/>
      <c r="M506" s="1356"/>
    </row>
    <row r="507" spans="1:13" ht="15.75" hidden="1">
      <c r="A507" s="314" t="str">
        <f>IF(J507&gt;0,COUNT($J$5:J50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),"")</f>
        <v/>
      </c>
      <c r="B507" s="1214"/>
      <c r="C507" s="892"/>
      <c r="D507" s="897"/>
      <c r="E507" s="792"/>
      <c r="F507" s="792"/>
      <c r="G507" s="1432"/>
      <c r="H507" s="792"/>
      <c r="I507" s="792"/>
      <c r="J507" s="173"/>
      <c r="K507" s="1432"/>
      <c r="L507" s="314"/>
      <c r="M507" s="1356"/>
    </row>
    <row r="508" spans="1:13" ht="15.75" hidden="1">
      <c r="A508" s="314" t="str">
        <f>IF(J508&gt;0,COUNT($J$5:J50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),"")</f>
        <v/>
      </c>
      <c r="B508" s="1214"/>
      <c r="C508" s="892"/>
      <c r="D508" s="897"/>
      <c r="E508" s="792"/>
      <c r="F508" s="792"/>
      <c r="G508" s="1432"/>
      <c r="H508" s="792"/>
      <c r="I508" s="792"/>
      <c r="J508" s="173"/>
      <c r="K508" s="1432"/>
      <c r="L508" s="314"/>
      <c r="M508" s="1356"/>
    </row>
    <row r="509" spans="1:13" ht="15.75" hidden="1">
      <c r="A509" s="314" t="str">
        <f>IF(J509&gt;0,COUNT($J$5:J50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),"")</f>
        <v/>
      </c>
      <c r="B509" s="1214"/>
      <c r="C509" s="892"/>
      <c r="D509" s="897"/>
      <c r="E509" s="792"/>
      <c r="F509" s="792"/>
      <c r="G509" s="1432"/>
      <c r="H509" s="792"/>
      <c r="I509" s="792"/>
      <c r="J509" s="173"/>
      <c r="K509" s="1432"/>
      <c r="L509" s="314"/>
      <c r="M509" s="1356"/>
    </row>
    <row r="510" spans="1:13" ht="15.75" hidden="1">
      <c r="A510" s="314" t="str">
        <f>IF(J510&gt;0,COUNT($J$5:J51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),"")</f>
        <v/>
      </c>
      <c r="B510" s="1214"/>
      <c r="C510" s="892"/>
      <c r="D510" s="897"/>
      <c r="E510" s="792"/>
      <c r="F510" s="792"/>
      <c r="G510" s="1432"/>
      <c r="H510" s="792"/>
      <c r="I510" s="792"/>
      <c r="J510" s="173"/>
      <c r="K510" s="1432"/>
      <c r="L510" s="314"/>
      <c r="M510" s="1356"/>
    </row>
    <row r="511" spans="1:13" ht="15.75" hidden="1">
      <c r="A511" s="314" t="str">
        <f>IF(J511&gt;0,COUNT($J$5:J51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),"")</f>
        <v/>
      </c>
      <c r="B511" s="1214"/>
      <c r="C511" s="892"/>
      <c r="D511" s="897"/>
      <c r="E511" s="792"/>
      <c r="F511" s="792"/>
      <c r="G511" s="1432"/>
      <c r="H511" s="792"/>
      <c r="I511" s="792"/>
      <c r="J511" s="173"/>
      <c r="K511" s="1432"/>
      <c r="L511" s="314"/>
      <c r="M511" s="1356"/>
    </row>
    <row r="512" spans="1:13" ht="15.75" hidden="1">
      <c r="A512" s="314" t="str">
        <f>IF(J512&gt;0,COUNT($J$5:J51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),"")</f>
        <v/>
      </c>
      <c r="B512" s="1214"/>
      <c r="C512" s="892"/>
      <c r="D512" s="897"/>
      <c r="E512" s="792"/>
      <c r="F512" s="792"/>
      <c r="G512" s="1432"/>
      <c r="H512" s="792"/>
      <c r="I512" s="792"/>
      <c r="J512" s="173"/>
      <c r="K512" s="1432"/>
      <c r="L512" s="314"/>
      <c r="M512" s="1356"/>
    </row>
    <row r="513" spans="1:13" ht="15.75" hidden="1">
      <c r="A513" s="314" t="str">
        <f>IF(J513&gt;0,COUNT($J$5:J51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),"")</f>
        <v/>
      </c>
      <c r="B513" s="1214"/>
      <c r="C513" s="892"/>
      <c r="D513" s="897"/>
      <c r="E513" s="792"/>
      <c r="F513" s="792"/>
      <c r="G513" s="1432"/>
      <c r="H513" s="792"/>
      <c r="I513" s="792"/>
      <c r="J513" s="173"/>
      <c r="K513" s="1432"/>
      <c r="L513" s="314"/>
      <c r="M513" s="1356"/>
    </row>
    <row r="514" spans="1:13" ht="15.75" hidden="1">
      <c r="A514" s="314" t="str">
        <f>IF(J514&gt;0,COUNT($J$5:J51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),"")</f>
        <v/>
      </c>
      <c r="B514" s="1214"/>
      <c r="C514" s="892"/>
      <c r="D514" s="897"/>
      <c r="E514" s="792"/>
      <c r="F514" s="792"/>
      <c r="G514" s="1432"/>
      <c r="H514" s="792"/>
      <c r="I514" s="792"/>
      <c r="J514" s="173"/>
      <c r="K514" s="1432"/>
      <c r="L514" s="314"/>
      <c r="M514" s="1356"/>
    </row>
    <row r="515" spans="1:13" ht="15.75" hidden="1">
      <c r="A515" s="314" t="str">
        <f>IF(J515&gt;0,COUNT($J$5:J51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),"")</f>
        <v/>
      </c>
      <c r="B515" s="1214"/>
      <c r="C515" s="892"/>
      <c r="D515" s="897"/>
      <c r="E515" s="792"/>
      <c r="F515" s="792"/>
      <c r="G515" s="1432"/>
      <c r="H515" s="792"/>
      <c r="I515" s="792"/>
      <c r="J515" s="173"/>
      <c r="K515" s="1432"/>
      <c r="L515" s="314"/>
      <c r="M515" s="1356"/>
    </row>
    <row r="516" spans="1:13" ht="15.75" hidden="1">
      <c r="A516" s="314" t="str">
        <f>IF(J516&gt;0,COUNT($J$5:J51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),"")</f>
        <v/>
      </c>
      <c r="B516" s="1214"/>
      <c r="C516" s="892"/>
      <c r="D516" s="897"/>
      <c r="E516" s="792"/>
      <c r="F516" s="792"/>
      <c r="G516" s="1432"/>
      <c r="H516" s="792"/>
      <c r="I516" s="792"/>
      <c r="J516" s="173"/>
      <c r="K516" s="1432"/>
      <c r="L516" s="314"/>
      <c r="M516" s="1356"/>
    </row>
    <row r="517" spans="1:13" ht="15.75" hidden="1">
      <c r="A517" s="314" t="str">
        <f>IF(J517&gt;0,COUNT($J$5:J51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),"")</f>
        <v/>
      </c>
      <c r="B517" s="1214"/>
      <c r="C517" s="892"/>
      <c r="D517" s="897"/>
      <c r="E517" s="792"/>
      <c r="F517" s="792"/>
      <c r="G517" s="1432"/>
      <c r="H517" s="792"/>
      <c r="I517" s="792"/>
      <c r="J517" s="173"/>
      <c r="K517" s="1432"/>
      <c r="L517" s="314"/>
      <c r="M517" s="1356"/>
    </row>
    <row r="518" spans="1:13"/>
    <row r="519" spans="1:13"/>
    <row r="520" spans="1:13"/>
    <row r="521" spans="1:13"/>
    <row r="522" spans="1:13"/>
    <row r="523" spans="1:13"/>
    <row r="524" spans="1:13"/>
    <row r="525" spans="1:13"/>
  </sheetData>
  <sheetProtection algorithmName="SHA-512" hashValue="Z5pu4UtjtTFcZ6v0DOwJRmNtzuCPJFJBx0aFXEg8tmhHF46HrpcwSgPpzW94O/3KIsJRujMAVshlu9yxPF9SZw==" saltValue="5CL2SY7IF0ImB2yBCrLhRw==" spinCount="100000" sheet="1" objects="1" scenarios="1" formatColumns="0" autoFilter="0"/>
  <protectedRanges>
    <protectedRange sqref="G4:G18" name="Range2"/>
    <protectedRange sqref="J4:J18" name="Range1"/>
  </protectedRanges>
  <autoFilter ref="J3:J18" xr:uid="{21DF283F-2724-402E-A373-F0BD0FE2356A}"/>
  <mergeCells count="2">
    <mergeCell ref="K1:K2"/>
    <mergeCell ref="B2:C2"/>
  </mergeCells>
  <phoneticPr fontId="102" type="noConversion"/>
  <conditionalFormatting sqref="C1:C2">
    <cfRule type="duplicateValues" dxfId="5" priority="1"/>
  </conditionalFormatting>
  <hyperlinks>
    <hyperlink ref="K1" location="'Lead Sheet'!A1" display="CLICK TO RETURN TO LEAD SHEET" xr:uid="{AB685BEF-28FF-4E6E-A627-FACDE4F8AC34}"/>
  </hyperlinks>
  <pageMargins left="0.25" right="0.25" top="0.75" bottom="0.75" header="0.3" footer="0.3"/>
  <pageSetup paperSize="9" scale="59" fitToHeight="0" orientation="portrait" horizontalDpi="300" verticalDpi="300" r:id="rId1"/>
  <headerFooter alignWithMargins="0">
    <oddHeader>&amp;LNO HUB COUPLINGS
Subject to change without notice&amp;RNO HUB COUPLINGS
&amp;P of &amp;N</oddHeader>
    <oddFooter>&amp;L&amp;"-,Regular"Alro Products International
sales@alroproducts.com&amp;C&amp;"-,Regular" 2348 Linden Blvd, Brooklyn, NY 11208
www.alroproducts.com&amp;R&amp;"-,Regular"Tel: (718) 566-1000
Fax: (718) 566-1799</oddFooter>
  </headerFooter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BBE9F7-578A-4261-A122-CC9AEA65F2BB}">
  <sheetPr codeName="Sheet26">
    <tabColor theme="6" tint="-0.249977111117893"/>
    <pageSetUpPr fitToPage="1"/>
  </sheetPr>
  <dimension ref="A1:N521"/>
  <sheetViews>
    <sheetView showGridLines="0" topLeftCell="B1" zoomScaleNormal="100" workbookViewId="0">
      <selection activeCell="F2" sqref="F2"/>
    </sheetView>
  </sheetViews>
  <sheetFormatPr defaultColWidth="0" defaultRowHeight="15.75" zeroHeight="1"/>
  <cols>
    <col min="1" max="1" width="8.7109375" style="314" hidden="1" customWidth="1"/>
    <col min="2" max="2" width="15.7109375" style="314" customWidth="1"/>
    <col min="3" max="3" width="9.85546875" style="380" customWidth="1"/>
    <col min="4" max="4" width="40.7109375" style="381" customWidth="1"/>
    <col min="5" max="5" width="9.85546875" style="1365" customWidth="1"/>
    <col min="6" max="6" width="9.85546875" style="327" customWidth="1"/>
    <col min="7" max="7" width="9.85546875" style="1406" customWidth="1"/>
    <col min="8" max="9" width="9.85546875" style="328" customWidth="1"/>
    <col min="10" max="10" width="9.85546875" style="122" customWidth="1"/>
    <col min="11" max="11" width="11.7109375" style="1356" customWidth="1"/>
    <col min="12" max="12" width="15.7109375" style="314" customWidth="1"/>
    <col min="13" max="13" width="15.7109375" style="1356" customWidth="1"/>
    <col min="14" max="14" width="8.85546875" style="314" customWidth="1"/>
    <col min="15" max="16384" width="8.85546875" style="314" hidden="1"/>
  </cols>
  <sheetData>
    <row r="1" spans="1:14" ht="72.75" customHeight="1" thickBot="1">
      <c r="B1" s="343"/>
      <c r="C1" s="389"/>
      <c r="D1" s="345"/>
      <c r="E1" s="1339"/>
      <c r="F1" s="299"/>
      <c r="G1" s="1418"/>
      <c r="H1" s="662"/>
      <c r="I1" s="663"/>
      <c r="J1" s="716" t="s">
        <v>5179</v>
      </c>
      <c r="K1" s="1752" t="s">
        <v>3940</v>
      </c>
    </row>
    <row r="2" spans="1:14" ht="16.5" thickBot="1">
      <c r="B2" s="1754" t="s">
        <v>4037</v>
      </c>
      <c r="C2" s="1755"/>
      <c r="D2" s="350"/>
      <c r="E2" s="1340"/>
      <c r="F2" s="300">
        <f>'Lead Sheet'!B25</f>
        <v>0</v>
      </c>
      <c r="G2" s="1419"/>
      <c r="H2" s="664"/>
      <c r="I2" s="352"/>
      <c r="J2" s="717"/>
      <c r="K2" s="1753"/>
    </row>
    <row r="3" spans="1:14" s="315" customFormat="1" ht="48" thickBot="1">
      <c r="B3" s="353"/>
      <c r="C3" s="354" t="s">
        <v>552</v>
      </c>
      <c r="D3" s="355" t="s">
        <v>5204</v>
      </c>
      <c r="E3" s="1341" t="s">
        <v>553</v>
      </c>
      <c r="F3" s="301" t="s">
        <v>0</v>
      </c>
      <c r="G3" s="1341" t="s">
        <v>670</v>
      </c>
      <c r="H3" s="357" t="s">
        <v>3</v>
      </c>
      <c r="I3" s="358" t="s">
        <v>4</v>
      </c>
      <c r="J3" s="487" t="s">
        <v>2</v>
      </c>
      <c r="K3" s="1513" t="s">
        <v>424</v>
      </c>
      <c r="L3" s="481" t="s">
        <v>5641</v>
      </c>
      <c r="M3" s="1463">
        <f>SUM(K:K)</f>
        <v>0</v>
      </c>
      <c r="N3" s="483"/>
    </row>
    <row r="4" spans="1:14">
      <c r="A4" s="314" t="str">
        <f>IF(J4&gt;0,COUNT($J$4:J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),"")</f>
        <v/>
      </c>
      <c r="B4" s="420"/>
      <c r="C4" s="404" t="s">
        <v>4003</v>
      </c>
      <c r="D4" s="721" t="s">
        <v>4004</v>
      </c>
      <c r="E4" s="1347">
        <v>11.63</v>
      </c>
      <c r="F4" s="304">
        <f t="shared" ref="F4:F9" si="0">$F$2</f>
        <v>0</v>
      </c>
      <c r="G4" s="1347">
        <f t="shared" ref="G4:G9" si="1">IFERROR(E4*F4,"-")</f>
        <v>0</v>
      </c>
      <c r="H4" s="406">
        <v>12</v>
      </c>
      <c r="I4" s="406">
        <v>144</v>
      </c>
      <c r="J4" s="99"/>
      <c r="K4" s="1454">
        <f t="shared" ref="K4:K9" si="2">IFERROR(G4*J4,0)</f>
        <v>0</v>
      </c>
    </row>
    <row r="5" spans="1:14">
      <c r="A5" s="314" t="str">
        <f>IF(J5&gt;0,COUNT($J$4:J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),"")</f>
        <v/>
      </c>
      <c r="B5" s="420"/>
      <c r="C5" s="407" t="s">
        <v>4005</v>
      </c>
      <c r="D5" s="726" t="s">
        <v>4006</v>
      </c>
      <c r="E5" s="1344">
        <v>15.22</v>
      </c>
      <c r="F5" s="305">
        <f t="shared" si="0"/>
        <v>0</v>
      </c>
      <c r="G5" s="1344">
        <f t="shared" si="1"/>
        <v>0</v>
      </c>
      <c r="H5" s="410">
        <v>15</v>
      </c>
      <c r="I5" s="410">
        <v>120</v>
      </c>
      <c r="J5" s="100"/>
      <c r="K5" s="1456">
        <f t="shared" si="2"/>
        <v>0</v>
      </c>
    </row>
    <row r="6" spans="1:14">
      <c r="A6" s="314" t="str">
        <f>IF(J6&gt;0,COUNT($J$4:J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),"")</f>
        <v/>
      </c>
      <c r="B6" s="420"/>
      <c r="C6" s="407" t="s">
        <v>4007</v>
      </c>
      <c r="D6" s="722" t="s">
        <v>4008</v>
      </c>
      <c r="E6" s="1344">
        <v>24.46</v>
      </c>
      <c r="F6" s="305">
        <f t="shared" si="0"/>
        <v>0</v>
      </c>
      <c r="G6" s="1344">
        <f t="shared" si="1"/>
        <v>0</v>
      </c>
      <c r="H6" s="410">
        <v>12</v>
      </c>
      <c r="I6" s="410">
        <v>72</v>
      </c>
      <c r="J6" s="100"/>
      <c r="K6" s="1456">
        <f t="shared" si="2"/>
        <v>0</v>
      </c>
    </row>
    <row r="7" spans="1:14">
      <c r="A7" s="314" t="str">
        <f>IF(J7&gt;0,COUNT($J$4:J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),"")</f>
        <v/>
      </c>
      <c r="B7" s="420"/>
      <c r="C7" s="407" t="s">
        <v>4009</v>
      </c>
      <c r="D7" s="722" t="s">
        <v>4010</v>
      </c>
      <c r="E7" s="1344">
        <v>35.74</v>
      </c>
      <c r="F7" s="305">
        <f t="shared" si="0"/>
        <v>0</v>
      </c>
      <c r="G7" s="1344">
        <f t="shared" si="1"/>
        <v>0</v>
      </c>
      <c r="H7" s="410">
        <v>6</v>
      </c>
      <c r="I7" s="410">
        <v>48</v>
      </c>
      <c r="J7" s="100"/>
      <c r="K7" s="1456">
        <f t="shared" si="2"/>
        <v>0</v>
      </c>
      <c r="N7" s="45"/>
    </row>
    <row r="8" spans="1:14">
      <c r="A8" s="314" t="str">
        <f>IF(J8&gt;0,COUNT($J$4:J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),"")</f>
        <v/>
      </c>
      <c r="B8" s="420"/>
      <c r="C8" s="407" t="s">
        <v>4011</v>
      </c>
      <c r="D8" s="722" t="s">
        <v>4012</v>
      </c>
      <c r="E8" s="1344">
        <v>54.1</v>
      </c>
      <c r="F8" s="305">
        <f t="shared" si="0"/>
        <v>0</v>
      </c>
      <c r="G8" s="1344">
        <f t="shared" si="1"/>
        <v>0</v>
      </c>
      <c r="H8" s="410">
        <v>6</v>
      </c>
      <c r="I8" s="410">
        <v>36</v>
      </c>
      <c r="J8" s="100"/>
      <c r="K8" s="1456">
        <f t="shared" si="2"/>
        <v>0</v>
      </c>
    </row>
    <row r="9" spans="1:14">
      <c r="A9" s="314" t="str">
        <f>IF(J9&gt;0,COUNT($J$4:J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),"")</f>
        <v/>
      </c>
      <c r="B9" s="477"/>
      <c r="C9" s="407" t="s">
        <v>4013</v>
      </c>
      <c r="D9" s="722" t="s">
        <v>4014</v>
      </c>
      <c r="E9" s="1344">
        <v>94.36</v>
      </c>
      <c r="F9" s="305">
        <f t="shared" si="0"/>
        <v>0</v>
      </c>
      <c r="G9" s="1344">
        <f t="shared" si="1"/>
        <v>0</v>
      </c>
      <c r="H9" s="410">
        <v>3</v>
      </c>
      <c r="I9" s="410">
        <v>18</v>
      </c>
      <c r="J9" s="100"/>
      <c r="K9" s="1456">
        <f t="shared" si="2"/>
        <v>0</v>
      </c>
    </row>
    <row r="10" spans="1:14">
      <c r="A10" s="314" t="str">
        <f>IF(J10&gt;0,COUNT($J$4:J1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),"")</f>
        <v/>
      </c>
      <c r="C10" s="314"/>
      <c r="D10" s="314"/>
      <c r="F10" s="314"/>
      <c r="G10" s="1356"/>
      <c r="H10" s="314"/>
      <c r="I10" s="314"/>
      <c r="J10" s="97"/>
    </row>
    <row r="11" spans="1:14" hidden="1">
      <c r="A11" s="314" t="str">
        <f>IF(J11&gt;0,COUNT($J$4:J1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),"")</f>
        <v/>
      </c>
      <c r="C11" s="314"/>
      <c r="D11" s="1216"/>
      <c r="F11" s="314"/>
      <c r="G11" s="1356"/>
      <c r="H11" s="314"/>
      <c r="I11" s="314"/>
      <c r="J11" s="97"/>
    </row>
    <row r="12" spans="1:14" hidden="1">
      <c r="A12" s="314" t="str">
        <f>IF(J12&gt;0,COUNT($J$4:J1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),"")</f>
        <v/>
      </c>
      <c r="C12" s="314"/>
      <c r="D12" s="314"/>
      <c r="F12" s="314"/>
      <c r="G12" s="1356"/>
      <c r="H12" s="314"/>
      <c r="I12" s="314"/>
      <c r="J12" s="97"/>
    </row>
    <row r="13" spans="1:14" hidden="1">
      <c r="A13" s="314" t="str">
        <f>IF(J13&gt;0,COUNT($J$4:J1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),"")</f>
        <v/>
      </c>
      <c r="C13" s="314"/>
      <c r="D13" s="314"/>
      <c r="F13" s="314"/>
      <c r="G13" s="1356"/>
      <c r="H13" s="314"/>
      <c r="I13" s="314"/>
      <c r="J13" s="97"/>
    </row>
    <row r="14" spans="1:14" hidden="1">
      <c r="A14" s="314" t="str">
        <f>IF(J14&gt;0,COUNT($J$4:J1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),"")</f>
        <v/>
      </c>
      <c r="C14" s="314"/>
      <c r="D14" s="314"/>
      <c r="F14" s="314"/>
      <c r="G14" s="1356"/>
      <c r="H14" s="314"/>
      <c r="I14" s="314"/>
      <c r="J14" s="97"/>
    </row>
    <row r="15" spans="1:14" hidden="1">
      <c r="A15" s="314" t="str">
        <f>IF(J15&gt;0,COUNT($J$4:J1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),"")</f>
        <v/>
      </c>
      <c r="C15" s="314"/>
      <c r="D15" s="314"/>
      <c r="F15" s="314"/>
      <c r="G15" s="1356"/>
      <c r="H15" s="314"/>
      <c r="I15" s="314"/>
      <c r="J15" s="97"/>
    </row>
    <row r="16" spans="1:14" hidden="1">
      <c r="A16" s="314" t="str">
        <f>IF(J16&gt;0,COUNT($J$4:J1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),"")</f>
        <v/>
      </c>
      <c r="C16" s="314"/>
      <c r="D16" s="314"/>
      <c r="F16" s="314"/>
      <c r="G16" s="1356"/>
      <c r="H16" s="314"/>
      <c r="I16" s="314"/>
      <c r="J16" s="97"/>
    </row>
    <row r="17" spans="1:10" hidden="1">
      <c r="A17" s="314" t="str">
        <f>IF(J17&gt;0,COUNT($J$4:J1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),"")</f>
        <v/>
      </c>
      <c r="C17" s="314"/>
      <c r="D17" s="314"/>
      <c r="F17" s="314"/>
      <c r="G17" s="1356"/>
      <c r="H17" s="314"/>
      <c r="I17" s="314"/>
      <c r="J17" s="97"/>
    </row>
    <row r="18" spans="1:10" hidden="1">
      <c r="A18" s="314" t="str">
        <f>IF(J18&gt;0,COUNT($J$4:J1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),"")</f>
        <v/>
      </c>
      <c r="C18" s="314"/>
      <c r="D18" s="314"/>
      <c r="F18" s="314"/>
      <c r="G18" s="1356"/>
      <c r="H18" s="314"/>
      <c r="I18" s="314"/>
      <c r="J18" s="97"/>
    </row>
    <row r="19" spans="1:10" hidden="1">
      <c r="A19" s="314" t="str">
        <f>IF(J19&gt;0,COUNT($J$4:J1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),"")</f>
        <v/>
      </c>
      <c r="C19" s="314"/>
      <c r="D19" s="314"/>
      <c r="F19" s="314"/>
      <c r="G19" s="1356"/>
      <c r="H19" s="314"/>
      <c r="I19" s="314"/>
      <c r="J19" s="97"/>
    </row>
    <row r="20" spans="1:10" hidden="1">
      <c r="A20" s="314" t="str">
        <f>IF(J20&gt;0,COUNT($J$4:J2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),"")</f>
        <v/>
      </c>
      <c r="C20" s="314"/>
      <c r="D20" s="314"/>
      <c r="F20" s="314"/>
      <c r="G20" s="1356"/>
      <c r="H20" s="314"/>
      <c r="I20" s="314"/>
      <c r="J20" s="97"/>
    </row>
    <row r="21" spans="1:10" hidden="1">
      <c r="A21" s="314" t="str">
        <f>IF(J21&gt;0,COUNT($J$4:J2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),"")</f>
        <v/>
      </c>
      <c r="C21" s="314"/>
      <c r="D21" s="314"/>
      <c r="F21" s="314"/>
      <c r="G21" s="1356"/>
      <c r="H21" s="314"/>
      <c r="I21" s="314"/>
      <c r="J21" s="97"/>
    </row>
    <row r="22" spans="1:10" hidden="1">
      <c r="A22" s="314" t="str">
        <f>IF(J22&gt;0,COUNT($J$4:J2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),"")</f>
        <v/>
      </c>
      <c r="C22" s="314"/>
      <c r="D22" s="314"/>
      <c r="F22" s="314"/>
      <c r="G22" s="1356"/>
      <c r="H22" s="314"/>
      <c r="I22" s="314"/>
      <c r="J22" s="97"/>
    </row>
    <row r="23" spans="1:10" hidden="1">
      <c r="A23" s="314" t="str">
        <f>IF(J23&gt;0,COUNT($J$4:J2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),"")</f>
        <v/>
      </c>
      <c r="C23" s="314"/>
      <c r="D23" s="314"/>
      <c r="F23" s="314"/>
      <c r="G23" s="1356"/>
      <c r="H23" s="314"/>
      <c r="I23" s="314"/>
      <c r="J23" s="97"/>
    </row>
    <row r="24" spans="1:10" hidden="1">
      <c r="A24" s="314" t="str">
        <f>IF(J24&gt;0,COUNT($J$4:J2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),"")</f>
        <v/>
      </c>
      <c r="C24" s="314"/>
      <c r="D24" s="314"/>
      <c r="F24" s="314"/>
      <c r="G24" s="1356"/>
      <c r="H24" s="314"/>
      <c r="I24" s="314"/>
      <c r="J24" s="97"/>
    </row>
    <row r="25" spans="1:10" hidden="1">
      <c r="A25" s="314" t="str">
        <f>IF(J25&gt;0,COUNT($J$4:J2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),"")</f>
        <v/>
      </c>
      <c r="C25" s="314"/>
      <c r="D25" s="314"/>
      <c r="F25" s="314"/>
      <c r="G25" s="1356"/>
      <c r="H25" s="314"/>
      <c r="I25" s="314"/>
      <c r="J25" s="97"/>
    </row>
    <row r="26" spans="1:10" hidden="1">
      <c r="A26" s="314" t="str">
        <f>IF(J26&gt;0,COUNT($J$4:J2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),"")</f>
        <v/>
      </c>
      <c r="C26" s="314"/>
      <c r="D26" s="314"/>
      <c r="F26" s="314"/>
      <c r="G26" s="1356"/>
      <c r="H26" s="314"/>
      <c r="I26" s="314"/>
      <c r="J26" s="97"/>
    </row>
    <row r="27" spans="1:10" hidden="1">
      <c r="A27" s="314" t="str">
        <f>IF(J27&gt;0,COUNT($J$4:J2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),"")</f>
        <v/>
      </c>
      <c r="C27" s="314"/>
      <c r="D27" s="314"/>
      <c r="F27" s="314"/>
      <c r="G27" s="1356"/>
      <c r="H27" s="314"/>
      <c r="I27" s="314"/>
      <c r="J27" s="97"/>
    </row>
    <row r="28" spans="1:10" hidden="1">
      <c r="A28" s="314" t="str">
        <f>IF(J28&gt;0,COUNT($J$4:J2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),"")</f>
        <v/>
      </c>
      <c r="C28" s="314"/>
      <c r="D28" s="314"/>
      <c r="F28" s="314"/>
      <c r="G28" s="1356"/>
      <c r="H28" s="314"/>
      <c r="I28" s="314"/>
      <c r="J28" s="97"/>
    </row>
    <row r="29" spans="1:10" hidden="1">
      <c r="A29" s="314" t="str">
        <f>IF(J29&gt;0,COUNT($J$4:J2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),"")</f>
        <v/>
      </c>
      <c r="C29" s="314"/>
      <c r="D29" s="314"/>
      <c r="F29" s="314"/>
      <c r="G29" s="1356"/>
      <c r="H29" s="314"/>
      <c r="I29" s="314"/>
      <c r="J29" s="97"/>
    </row>
    <row r="30" spans="1:10" hidden="1">
      <c r="A30" s="314" t="str">
        <f>IF(J30&gt;0,COUNT($J$4:J3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),"")</f>
        <v/>
      </c>
      <c r="C30" s="314"/>
      <c r="D30" s="314"/>
      <c r="F30" s="314"/>
      <c r="G30" s="1356"/>
      <c r="H30" s="314"/>
      <c r="I30" s="314"/>
      <c r="J30" s="97"/>
    </row>
    <row r="31" spans="1:10" hidden="1">
      <c r="A31" s="314" t="str">
        <f>IF(J31&gt;0,COUNT($J$4:J3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),"")</f>
        <v/>
      </c>
      <c r="C31" s="314"/>
      <c r="D31" s="314"/>
      <c r="F31" s="314"/>
      <c r="G31" s="1356"/>
      <c r="H31" s="314"/>
      <c r="I31" s="314"/>
      <c r="J31" s="97"/>
    </row>
    <row r="32" spans="1:10" hidden="1">
      <c r="A32" s="314" t="str">
        <f>IF(J32&gt;0,COUNT($J$4:J3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),"")</f>
        <v/>
      </c>
      <c r="C32" s="314"/>
      <c r="D32" s="314"/>
      <c r="F32" s="314"/>
      <c r="G32" s="1356"/>
      <c r="H32" s="314"/>
      <c r="I32" s="314"/>
      <c r="J32" s="97"/>
    </row>
    <row r="33" spans="1:10" hidden="1">
      <c r="A33" s="314" t="str">
        <f>IF(J33&gt;0,COUNT($J$4:J3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),"")</f>
        <v/>
      </c>
      <c r="C33" s="314"/>
      <c r="D33" s="314"/>
      <c r="F33" s="314"/>
      <c r="G33" s="1356"/>
      <c r="H33" s="314"/>
      <c r="I33" s="314"/>
      <c r="J33" s="97"/>
    </row>
    <row r="34" spans="1:10" hidden="1">
      <c r="A34" s="314" t="str">
        <f>IF(J34&gt;0,COUNT($J$4:J3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),"")</f>
        <v/>
      </c>
      <c r="C34" s="314"/>
      <c r="D34" s="314"/>
      <c r="F34" s="314"/>
      <c r="G34" s="1356"/>
      <c r="H34" s="314"/>
      <c r="I34" s="314"/>
      <c r="J34" s="97"/>
    </row>
    <row r="35" spans="1:10" hidden="1">
      <c r="A35" s="314" t="str">
        <f>IF(J35&gt;0,COUNT($J$4:J3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),"")</f>
        <v/>
      </c>
      <c r="C35" s="314"/>
      <c r="D35" s="314"/>
      <c r="F35" s="314"/>
      <c r="G35" s="1356"/>
      <c r="H35" s="314"/>
      <c r="I35" s="314"/>
      <c r="J35" s="97"/>
    </row>
    <row r="36" spans="1:10" hidden="1">
      <c r="A36" s="314" t="str">
        <f>IF(J36&gt;0,COUNT($J$4:J3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),"")</f>
        <v/>
      </c>
      <c r="C36" s="314"/>
      <c r="D36" s="314"/>
      <c r="F36" s="314"/>
      <c r="G36" s="1356"/>
      <c r="H36" s="314"/>
      <c r="I36" s="314"/>
      <c r="J36" s="97"/>
    </row>
    <row r="37" spans="1:10" hidden="1">
      <c r="A37" s="314" t="str">
        <f>IF(J37&gt;0,COUNT($J$4:J3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),"")</f>
        <v/>
      </c>
      <c r="C37" s="314"/>
      <c r="D37" s="314"/>
      <c r="F37" s="314"/>
      <c r="G37" s="1356"/>
      <c r="H37" s="314"/>
      <c r="I37" s="314"/>
      <c r="J37" s="97"/>
    </row>
    <row r="38" spans="1:10" hidden="1">
      <c r="A38" s="314" t="str">
        <f>IF(J38&gt;0,COUNT($J$4:J3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),"")</f>
        <v/>
      </c>
      <c r="C38" s="314"/>
      <c r="D38" s="314"/>
      <c r="F38" s="314"/>
      <c r="G38" s="1356"/>
      <c r="H38" s="314"/>
      <c r="I38" s="314"/>
      <c r="J38" s="97"/>
    </row>
    <row r="39" spans="1:10" hidden="1">
      <c r="A39" s="314" t="str">
        <f>IF(J39&gt;0,COUNT($J$4:J3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),"")</f>
        <v/>
      </c>
      <c r="C39" s="314"/>
      <c r="D39" s="314"/>
      <c r="F39" s="314"/>
      <c r="G39" s="1356"/>
      <c r="H39" s="314"/>
      <c r="I39" s="314"/>
      <c r="J39" s="97"/>
    </row>
    <row r="40" spans="1:10" hidden="1">
      <c r="A40" s="314" t="str">
        <f>IF(J40&gt;0,COUNT($J$4:J4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),"")</f>
        <v/>
      </c>
      <c r="C40" s="314"/>
      <c r="D40" s="314"/>
      <c r="F40" s="314"/>
      <c r="G40" s="1356"/>
      <c r="H40" s="314"/>
      <c r="I40" s="314"/>
      <c r="J40" s="97"/>
    </row>
    <row r="41" spans="1:10" hidden="1">
      <c r="A41" s="314" t="str">
        <f>IF(J41&gt;0,COUNT($J$4:J4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),"")</f>
        <v/>
      </c>
      <c r="C41" s="314"/>
      <c r="D41" s="314"/>
      <c r="F41" s="314"/>
      <c r="G41" s="1356"/>
      <c r="H41" s="314"/>
      <c r="I41" s="314"/>
      <c r="J41" s="97"/>
    </row>
    <row r="42" spans="1:10" hidden="1">
      <c r="A42" s="314" t="str">
        <f>IF(J42&gt;0,COUNT($J$4:J4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),"")</f>
        <v/>
      </c>
      <c r="C42" s="314"/>
      <c r="D42" s="314"/>
      <c r="F42" s="314"/>
      <c r="G42" s="1356"/>
      <c r="H42" s="314"/>
      <c r="I42" s="314"/>
      <c r="J42" s="97"/>
    </row>
    <row r="43" spans="1:10" hidden="1">
      <c r="A43" s="314" t="str">
        <f>IF(J43&gt;0,COUNT($J$4:J4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),"")</f>
        <v/>
      </c>
      <c r="C43" s="314"/>
      <c r="D43" s="314"/>
      <c r="F43" s="314"/>
      <c r="G43" s="1356"/>
      <c r="H43" s="314"/>
      <c r="I43" s="314"/>
      <c r="J43" s="97"/>
    </row>
    <row r="44" spans="1:10" hidden="1">
      <c r="A44" s="314" t="str">
        <f>IF(J44&gt;0,COUNT($J$4:J4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),"")</f>
        <v/>
      </c>
      <c r="C44" s="314"/>
      <c r="D44" s="314"/>
      <c r="F44" s="314"/>
      <c r="G44" s="1356"/>
      <c r="H44" s="314"/>
      <c r="I44" s="314"/>
      <c r="J44" s="97"/>
    </row>
    <row r="45" spans="1:10" hidden="1">
      <c r="A45" s="314" t="str">
        <f>IF(J45&gt;0,COUNT($J$4:J4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),"")</f>
        <v/>
      </c>
      <c r="C45" s="314"/>
      <c r="D45" s="314"/>
      <c r="F45" s="314"/>
      <c r="G45" s="1356"/>
      <c r="H45" s="314"/>
      <c r="I45" s="314"/>
      <c r="J45" s="97"/>
    </row>
    <row r="46" spans="1:10" hidden="1">
      <c r="A46" s="314" t="str">
        <f>IF(J46&gt;0,COUNT($J$4:J4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),"")</f>
        <v/>
      </c>
      <c r="C46" s="314"/>
      <c r="D46" s="314"/>
      <c r="F46" s="314"/>
      <c r="G46" s="1356"/>
      <c r="H46" s="314"/>
      <c r="I46" s="314"/>
      <c r="J46" s="97"/>
    </row>
    <row r="47" spans="1:10" hidden="1">
      <c r="A47" s="314" t="str">
        <f>IF(J47&gt;0,COUNT($J$4:J4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),"")</f>
        <v/>
      </c>
      <c r="C47" s="314"/>
      <c r="D47" s="314"/>
      <c r="F47" s="314"/>
      <c r="G47" s="1356"/>
      <c r="H47" s="314"/>
      <c r="I47" s="314"/>
      <c r="J47" s="97"/>
    </row>
    <row r="48" spans="1:10" hidden="1">
      <c r="A48" s="314" t="str">
        <f>IF(J48&gt;0,COUNT($J$4:J4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),"")</f>
        <v/>
      </c>
      <c r="C48" s="314"/>
      <c r="D48" s="314"/>
      <c r="F48" s="314"/>
      <c r="G48" s="1356"/>
      <c r="H48" s="314"/>
      <c r="I48" s="314"/>
      <c r="J48" s="97"/>
    </row>
    <row r="49" spans="1:10" hidden="1">
      <c r="A49" s="314" t="str">
        <f>IF(J49&gt;0,COUNT($J$4:J4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),"")</f>
        <v/>
      </c>
      <c r="C49" s="314"/>
      <c r="D49" s="314"/>
      <c r="F49" s="314"/>
      <c r="G49" s="1356"/>
      <c r="H49" s="314"/>
      <c r="I49" s="314"/>
      <c r="J49" s="97"/>
    </row>
    <row r="50" spans="1:10" hidden="1">
      <c r="A50" s="314" t="str">
        <f>IF(J50&gt;0,COUNT($J$4:J5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),"")</f>
        <v/>
      </c>
      <c r="C50" s="314"/>
      <c r="D50" s="314"/>
      <c r="F50" s="314"/>
      <c r="G50" s="1356"/>
      <c r="H50" s="314"/>
      <c r="I50" s="314"/>
      <c r="J50" s="97"/>
    </row>
    <row r="51" spans="1:10" hidden="1">
      <c r="A51" s="314" t="str">
        <f>IF(J51&gt;0,COUNT($J$4:J5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),"")</f>
        <v/>
      </c>
      <c r="C51" s="314"/>
      <c r="D51" s="314"/>
      <c r="F51" s="314"/>
      <c r="G51" s="1356"/>
      <c r="H51" s="314"/>
      <c r="I51" s="314"/>
      <c r="J51" s="97"/>
    </row>
    <row r="52" spans="1:10" hidden="1">
      <c r="A52" s="314" t="str">
        <f>IF(J52&gt;0,COUNT($J$4:J5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),"")</f>
        <v/>
      </c>
      <c r="C52" s="314"/>
      <c r="D52" s="314"/>
      <c r="F52" s="314"/>
      <c r="G52" s="1356"/>
      <c r="H52" s="314"/>
      <c r="I52" s="314"/>
      <c r="J52" s="97"/>
    </row>
    <row r="53" spans="1:10" hidden="1">
      <c r="A53" s="314" t="str">
        <f>IF(J53&gt;0,COUNT($J$4:J5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),"")</f>
        <v/>
      </c>
      <c r="C53" s="314"/>
      <c r="D53" s="314"/>
      <c r="F53" s="314"/>
      <c r="G53" s="1356"/>
      <c r="H53" s="314"/>
      <c r="I53" s="314"/>
      <c r="J53" s="97"/>
    </row>
    <row r="54" spans="1:10" hidden="1">
      <c r="A54" s="314" t="str">
        <f>IF(J54&gt;0,COUNT($J$4:J5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),"")</f>
        <v/>
      </c>
      <c r="C54" s="314"/>
      <c r="D54" s="314"/>
      <c r="F54" s="314"/>
      <c r="G54" s="1356"/>
      <c r="H54" s="314"/>
      <c r="I54" s="314"/>
      <c r="J54" s="97"/>
    </row>
    <row r="55" spans="1:10" hidden="1">
      <c r="A55" s="314" t="str">
        <f>IF(J55&gt;0,COUNT($J$4:J5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),"")</f>
        <v/>
      </c>
      <c r="C55" s="314"/>
      <c r="D55" s="314"/>
      <c r="F55" s="314"/>
      <c r="G55" s="1356"/>
      <c r="H55" s="314"/>
      <c r="I55" s="314"/>
      <c r="J55" s="97"/>
    </row>
    <row r="56" spans="1:10" hidden="1">
      <c r="A56" s="314" t="str">
        <f>IF(J56&gt;0,COUNT($J$4:J5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),"")</f>
        <v/>
      </c>
      <c r="C56" s="314"/>
      <c r="D56" s="314"/>
      <c r="F56" s="314"/>
      <c r="G56" s="1356"/>
      <c r="H56" s="314"/>
      <c r="I56" s="314"/>
      <c r="J56" s="97"/>
    </row>
    <row r="57" spans="1:10" hidden="1">
      <c r="A57" s="314" t="str">
        <f>IF(J57&gt;0,COUNT($J$4:J5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),"")</f>
        <v/>
      </c>
      <c r="C57" s="314"/>
      <c r="D57" s="314"/>
      <c r="F57" s="314"/>
      <c r="G57" s="1356"/>
      <c r="H57" s="314"/>
      <c r="I57" s="314"/>
      <c r="J57" s="97"/>
    </row>
    <row r="58" spans="1:10" hidden="1">
      <c r="A58" s="314" t="str">
        <f>IF(J58&gt;0,COUNT($J$4:J5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),"")</f>
        <v/>
      </c>
      <c r="C58" s="314"/>
      <c r="D58" s="314"/>
      <c r="F58" s="314"/>
      <c r="G58" s="1356"/>
      <c r="H58" s="314"/>
      <c r="I58" s="314"/>
      <c r="J58" s="97"/>
    </row>
    <row r="59" spans="1:10" hidden="1">
      <c r="A59" s="314" t="str">
        <f>IF(J59&gt;0,COUNT($J$4:J5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),"")</f>
        <v/>
      </c>
      <c r="C59" s="314"/>
      <c r="D59" s="314"/>
      <c r="F59" s="314"/>
      <c r="G59" s="1356"/>
      <c r="H59" s="314"/>
      <c r="I59" s="314"/>
      <c r="J59" s="97"/>
    </row>
    <row r="60" spans="1:10" hidden="1">
      <c r="A60" s="314" t="str">
        <f>IF(J60&gt;0,COUNT($J$4:J6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),"")</f>
        <v/>
      </c>
      <c r="C60" s="314"/>
      <c r="D60" s="314"/>
      <c r="F60" s="314"/>
      <c r="G60" s="1356"/>
      <c r="H60" s="314"/>
      <c r="I60" s="314"/>
      <c r="J60" s="97"/>
    </row>
    <row r="61" spans="1:10" hidden="1">
      <c r="A61" s="314" t="str">
        <f>IF(J61&gt;0,COUNT($J$4:J6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),"")</f>
        <v/>
      </c>
      <c r="C61" s="314"/>
      <c r="D61" s="314"/>
      <c r="F61" s="314"/>
      <c r="G61" s="1356"/>
      <c r="H61" s="314"/>
      <c r="I61" s="314"/>
      <c r="J61" s="97"/>
    </row>
    <row r="62" spans="1:10" hidden="1">
      <c r="A62" s="314" t="str">
        <f>IF(J62&gt;0,COUNT($J$4:J6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),"")</f>
        <v/>
      </c>
      <c r="C62" s="314"/>
      <c r="D62" s="314"/>
      <c r="F62" s="314"/>
      <c r="G62" s="1356"/>
      <c r="H62" s="314"/>
      <c r="I62" s="314"/>
      <c r="J62" s="97"/>
    </row>
    <row r="63" spans="1:10" hidden="1">
      <c r="A63" s="314" t="str">
        <f>IF(J63&gt;0,COUNT($J$4:J6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),"")</f>
        <v/>
      </c>
      <c r="C63" s="314"/>
      <c r="D63" s="314"/>
      <c r="F63" s="314"/>
      <c r="G63" s="1356"/>
      <c r="H63" s="314"/>
      <c r="I63" s="314"/>
      <c r="J63" s="97"/>
    </row>
    <row r="64" spans="1:10" hidden="1">
      <c r="A64" s="314" t="str">
        <f>IF(J64&gt;0,COUNT($J$4:J6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),"")</f>
        <v/>
      </c>
      <c r="C64" s="314"/>
      <c r="D64" s="314"/>
      <c r="F64" s="314"/>
      <c r="G64" s="1356"/>
      <c r="H64" s="314"/>
      <c r="I64" s="314"/>
      <c r="J64" s="97"/>
    </row>
    <row r="65" spans="1:10" hidden="1">
      <c r="A65" s="314" t="str">
        <f>IF(J65&gt;0,COUNT($J$4:J6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),"")</f>
        <v/>
      </c>
      <c r="C65" s="314"/>
      <c r="D65" s="314"/>
      <c r="F65" s="314"/>
      <c r="G65" s="1356"/>
      <c r="H65" s="314"/>
      <c r="I65" s="314"/>
      <c r="J65" s="97"/>
    </row>
    <row r="66" spans="1:10" hidden="1">
      <c r="A66" s="314" t="str">
        <f>IF(J66&gt;0,COUNT($J$4:J6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),"")</f>
        <v/>
      </c>
      <c r="C66" s="314"/>
      <c r="D66" s="314"/>
      <c r="F66" s="314"/>
      <c r="G66" s="1356"/>
      <c r="H66" s="314"/>
      <c r="I66" s="314"/>
      <c r="J66" s="97"/>
    </row>
    <row r="67" spans="1:10" hidden="1">
      <c r="A67" s="314" t="str">
        <f>IF(J67&gt;0,COUNT($J$4:J6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),"")</f>
        <v/>
      </c>
      <c r="C67" s="314"/>
      <c r="D67" s="314"/>
      <c r="F67" s="314"/>
      <c r="G67" s="1356"/>
      <c r="H67" s="314"/>
      <c r="I67" s="314"/>
      <c r="J67" s="97"/>
    </row>
    <row r="68" spans="1:10" hidden="1">
      <c r="A68" s="314" t="str">
        <f>IF(J68&gt;0,COUNT($J$4:J6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),"")</f>
        <v/>
      </c>
      <c r="C68" s="314"/>
      <c r="D68" s="314"/>
      <c r="F68" s="314"/>
      <c r="G68" s="1356"/>
      <c r="H68" s="314"/>
      <c r="I68" s="314"/>
      <c r="J68" s="97"/>
    </row>
    <row r="69" spans="1:10" hidden="1">
      <c r="A69" s="314" t="str">
        <f>IF(J69&gt;0,COUNT($J$4:J6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),"")</f>
        <v/>
      </c>
      <c r="C69" s="314"/>
      <c r="D69" s="314"/>
      <c r="F69" s="314"/>
      <c r="G69" s="1356"/>
      <c r="H69" s="314"/>
      <c r="I69" s="314"/>
      <c r="J69" s="97"/>
    </row>
    <row r="70" spans="1:10" hidden="1">
      <c r="A70" s="314" t="str">
        <f>IF(J70&gt;0,COUNT($J$4:J7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),"")</f>
        <v/>
      </c>
      <c r="C70" s="314"/>
      <c r="D70" s="314"/>
      <c r="F70" s="314"/>
      <c r="G70" s="1356"/>
      <c r="H70" s="314"/>
      <c r="I70" s="314"/>
      <c r="J70" s="97"/>
    </row>
    <row r="71" spans="1:10" hidden="1">
      <c r="A71" s="314" t="str">
        <f>IF(J71&gt;0,COUNT($J$4:J7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),"")</f>
        <v/>
      </c>
      <c r="C71" s="314"/>
      <c r="D71" s="314"/>
      <c r="F71" s="314"/>
      <c r="G71" s="1356"/>
      <c r="H71" s="314"/>
      <c r="I71" s="314"/>
      <c r="J71" s="97"/>
    </row>
    <row r="72" spans="1:10" hidden="1">
      <c r="A72" s="314" t="str">
        <f>IF(J72&gt;0,COUNT($J$4:J7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),"")</f>
        <v/>
      </c>
      <c r="C72" s="314"/>
      <c r="D72" s="314"/>
      <c r="F72" s="314"/>
      <c r="G72" s="1356"/>
      <c r="H72" s="314"/>
      <c r="I72" s="314"/>
      <c r="J72" s="97"/>
    </row>
    <row r="73" spans="1:10" hidden="1">
      <c r="A73" s="314" t="str">
        <f>IF(J73&gt;0,COUNT($J$4:J7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),"")</f>
        <v/>
      </c>
      <c r="C73" s="314"/>
      <c r="D73" s="314"/>
      <c r="F73" s="314"/>
      <c r="G73" s="1356"/>
      <c r="H73" s="314"/>
      <c r="I73" s="314"/>
      <c r="J73" s="97"/>
    </row>
    <row r="74" spans="1:10" hidden="1">
      <c r="A74" s="314" t="str">
        <f>IF(J74&gt;0,COUNT($J$4:J7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),"")</f>
        <v/>
      </c>
      <c r="C74" s="314"/>
      <c r="D74" s="314"/>
      <c r="F74" s="314"/>
      <c r="G74" s="1356"/>
      <c r="H74" s="314"/>
      <c r="I74" s="314"/>
      <c r="J74" s="97"/>
    </row>
    <row r="75" spans="1:10" hidden="1">
      <c r="A75" s="314" t="str">
        <f>IF(J75&gt;0,COUNT($J$4:J7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),"")</f>
        <v/>
      </c>
      <c r="C75" s="314"/>
      <c r="D75" s="314"/>
      <c r="F75" s="314"/>
      <c r="G75" s="1356"/>
      <c r="H75" s="314"/>
      <c r="I75" s="314"/>
      <c r="J75" s="97"/>
    </row>
    <row r="76" spans="1:10" hidden="1">
      <c r="A76" s="314" t="str">
        <f>IF(J76&gt;0,COUNT($J$4:J7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),"")</f>
        <v/>
      </c>
      <c r="C76" s="314"/>
      <c r="D76" s="314"/>
      <c r="F76" s="314"/>
      <c r="G76" s="1356"/>
      <c r="H76" s="314"/>
      <c r="I76" s="314"/>
      <c r="J76" s="97"/>
    </row>
    <row r="77" spans="1:10" hidden="1">
      <c r="A77" s="314" t="str">
        <f>IF(J77&gt;0,COUNT($J$4:J7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),"")</f>
        <v/>
      </c>
      <c r="C77" s="314"/>
      <c r="D77" s="314"/>
      <c r="F77" s="314"/>
      <c r="G77" s="1356"/>
      <c r="H77" s="314"/>
      <c r="I77" s="314"/>
      <c r="J77" s="97"/>
    </row>
    <row r="78" spans="1:10" hidden="1">
      <c r="A78" s="314" t="str">
        <f>IF(J78&gt;0,COUNT($J$4:J7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),"")</f>
        <v/>
      </c>
      <c r="C78" s="314"/>
      <c r="D78" s="314"/>
      <c r="F78" s="314"/>
      <c r="G78" s="1356"/>
      <c r="H78" s="314"/>
      <c r="I78" s="314"/>
      <c r="J78" s="97"/>
    </row>
    <row r="79" spans="1:10" hidden="1">
      <c r="A79" s="314" t="str">
        <f>IF(J79&gt;0,COUNT($J$4:J7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),"")</f>
        <v/>
      </c>
      <c r="C79" s="314"/>
      <c r="D79" s="314"/>
      <c r="F79" s="314"/>
      <c r="G79" s="1356"/>
      <c r="H79" s="314"/>
      <c r="I79" s="314"/>
      <c r="J79" s="97"/>
    </row>
    <row r="80" spans="1:10" hidden="1">
      <c r="A80" s="314" t="str">
        <f>IF(J80&gt;0,COUNT($J$4:J8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),"")</f>
        <v/>
      </c>
      <c r="C80" s="314"/>
      <c r="D80" s="314"/>
      <c r="F80" s="314"/>
      <c r="G80" s="1356"/>
      <c r="H80" s="314"/>
      <c r="I80" s="314"/>
      <c r="J80" s="97"/>
    </row>
    <row r="81" spans="1:10" hidden="1">
      <c r="A81" s="314" t="str">
        <f>IF(J81&gt;0,COUNT($J$4:J8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),"")</f>
        <v/>
      </c>
      <c r="C81" s="314"/>
      <c r="D81" s="314"/>
      <c r="F81" s="314"/>
      <c r="G81" s="1356"/>
      <c r="H81" s="314"/>
      <c r="I81" s="314"/>
      <c r="J81" s="97"/>
    </row>
    <row r="82" spans="1:10" hidden="1">
      <c r="A82" s="314" t="str">
        <f>IF(J82&gt;0,COUNT($J$4:J8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),"")</f>
        <v/>
      </c>
      <c r="C82" s="314"/>
      <c r="D82" s="314"/>
      <c r="F82" s="314"/>
      <c r="G82" s="1356"/>
      <c r="H82" s="314"/>
      <c r="I82" s="314"/>
      <c r="J82" s="97"/>
    </row>
    <row r="83" spans="1:10" hidden="1">
      <c r="A83" s="314" t="str">
        <f>IF(J83&gt;0,COUNT($J$4:J8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),"")</f>
        <v/>
      </c>
      <c r="C83" s="314"/>
      <c r="D83" s="314"/>
      <c r="F83" s="314"/>
      <c r="G83" s="1356"/>
      <c r="H83" s="314"/>
      <c r="I83" s="314"/>
      <c r="J83" s="97"/>
    </row>
    <row r="84" spans="1:10" hidden="1">
      <c r="A84" s="314" t="str">
        <f>IF(J84&gt;0,COUNT($J$4:J8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),"")</f>
        <v/>
      </c>
      <c r="C84" s="314"/>
      <c r="D84" s="314"/>
      <c r="F84" s="314"/>
      <c r="G84" s="1356"/>
      <c r="H84" s="314"/>
      <c r="I84" s="314"/>
      <c r="J84" s="97"/>
    </row>
    <row r="85" spans="1:10" hidden="1">
      <c r="A85" s="314" t="str">
        <f>IF(J85&gt;0,COUNT($J$4:J8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),"")</f>
        <v/>
      </c>
      <c r="C85" s="314"/>
      <c r="D85" s="314"/>
      <c r="F85" s="314"/>
      <c r="G85" s="1356"/>
      <c r="H85" s="314"/>
      <c r="I85" s="314"/>
      <c r="J85" s="97"/>
    </row>
    <row r="86" spans="1:10" hidden="1">
      <c r="A86" s="314" t="str">
        <f>IF(J86&gt;0,COUNT($J$4:J8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),"")</f>
        <v/>
      </c>
      <c r="C86" s="314"/>
      <c r="D86" s="314"/>
      <c r="F86" s="314"/>
      <c r="G86" s="1356"/>
      <c r="H86" s="314"/>
      <c r="I86" s="314"/>
      <c r="J86" s="97"/>
    </row>
    <row r="87" spans="1:10" hidden="1">
      <c r="A87" s="314" t="str">
        <f>IF(J87&gt;0,COUNT($J$4:J8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),"")</f>
        <v/>
      </c>
      <c r="C87" s="314"/>
      <c r="D87" s="314"/>
      <c r="F87" s="314"/>
      <c r="G87" s="1356"/>
      <c r="H87" s="314"/>
      <c r="I87" s="314"/>
      <c r="J87" s="97"/>
    </row>
    <row r="88" spans="1:10" hidden="1">
      <c r="A88" s="314" t="str">
        <f>IF(J88&gt;0,COUNT($J$4:J8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),"")</f>
        <v/>
      </c>
      <c r="C88" s="314"/>
      <c r="D88" s="314"/>
      <c r="F88" s="314"/>
      <c r="G88" s="1356"/>
      <c r="H88" s="314"/>
      <c r="I88" s="314"/>
      <c r="J88" s="97"/>
    </row>
    <row r="89" spans="1:10" hidden="1">
      <c r="A89" s="314" t="str">
        <f>IF(J89&gt;0,COUNT($J$4:J8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),"")</f>
        <v/>
      </c>
      <c r="C89" s="314"/>
      <c r="D89" s="314"/>
      <c r="F89" s="314"/>
      <c r="G89" s="1356"/>
      <c r="H89" s="314"/>
      <c r="I89" s="314"/>
      <c r="J89" s="97"/>
    </row>
    <row r="90" spans="1:10" hidden="1">
      <c r="A90" s="314" t="str">
        <f>IF(J90&gt;0,COUNT($J$4:J9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),"")</f>
        <v/>
      </c>
      <c r="C90" s="314"/>
      <c r="D90" s="314"/>
      <c r="F90" s="314"/>
      <c r="G90" s="1356"/>
      <c r="H90" s="314"/>
      <c r="I90" s="314"/>
      <c r="J90" s="97"/>
    </row>
    <row r="91" spans="1:10" hidden="1">
      <c r="A91" s="314" t="str">
        <f>IF(J91&gt;0,COUNT($J$4:J9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),"")</f>
        <v/>
      </c>
      <c r="C91" s="314"/>
      <c r="D91" s="314"/>
      <c r="F91" s="314"/>
      <c r="G91" s="1356"/>
      <c r="H91" s="314"/>
      <c r="I91" s="314"/>
      <c r="J91" s="97"/>
    </row>
    <row r="92" spans="1:10" hidden="1">
      <c r="A92" s="314" t="str">
        <f>IF(J92&gt;0,COUNT($J$4:J9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),"")</f>
        <v/>
      </c>
      <c r="C92" s="314"/>
      <c r="D92" s="314"/>
      <c r="F92" s="314"/>
      <c r="G92" s="1356"/>
      <c r="H92" s="314"/>
      <c r="I92" s="314"/>
      <c r="J92" s="97"/>
    </row>
    <row r="93" spans="1:10" hidden="1">
      <c r="A93" s="314" t="str">
        <f>IF(J93&gt;0,COUNT($J$4:J9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),"")</f>
        <v/>
      </c>
      <c r="C93" s="314"/>
      <c r="D93" s="314"/>
      <c r="F93" s="314"/>
      <c r="G93" s="1356"/>
      <c r="H93" s="314"/>
      <c r="I93" s="314"/>
      <c r="J93" s="97"/>
    </row>
    <row r="94" spans="1:10" hidden="1">
      <c r="A94" s="314" t="str">
        <f>IF(J94&gt;0,COUNT($J$4:J9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),"")</f>
        <v/>
      </c>
      <c r="C94" s="314"/>
      <c r="D94" s="314"/>
      <c r="F94" s="314"/>
      <c r="G94" s="1356"/>
      <c r="H94" s="314"/>
      <c r="I94" s="314"/>
      <c r="J94" s="97"/>
    </row>
    <row r="95" spans="1:10" hidden="1">
      <c r="A95" s="314" t="str">
        <f>IF(J95&gt;0,COUNT($J$4:J9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),"")</f>
        <v/>
      </c>
      <c r="C95" s="314"/>
      <c r="D95" s="314"/>
      <c r="F95" s="314"/>
      <c r="G95" s="1356"/>
      <c r="H95" s="314"/>
      <c r="I95" s="314"/>
      <c r="J95" s="97"/>
    </row>
    <row r="96" spans="1:10" hidden="1">
      <c r="A96" s="314" t="str">
        <f>IF(J96&gt;0,COUNT($J$4:J9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),"")</f>
        <v/>
      </c>
      <c r="C96" s="314"/>
      <c r="D96" s="314"/>
      <c r="F96" s="314"/>
      <c r="G96" s="1356"/>
      <c r="H96" s="314"/>
      <c r="I96" s="314"/>
      <c r="J96" s="97"/>
    </row>
    <row r="97" spans="1:10" hidden="1">
      <c r="A97" s="314" t="str">
        <f>IF(J97&gt;0,COUNT($J$4:J9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),"")</f>
        <v/>
      </c>
      <c r="C97" s="314"/>
      <c r="D97" s="314"/>
      <c r="F97" s="314"/>
      <c r="G97" s="1356"/>
      <c r="H97" s="314"/>
      <c r="I97" s="314"/>
      <c r="J97" s="97"/>
    </row>
    <row r="98" spans="1:10" hidden="1">
      <c r="A98" s="314" t="str">
        <f>IF(J98&gt;0,COUNT($J$4:J9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),"")</f>
        <v/>
      </c>
      <c r="C98" s="314"/>
      <c r="D98" s="314"/>
      <c r="F98" s="314"/>
      <c r="G98" s="1356"/>
      <c r="H98" s="314"/>
      <c r="I98" s="314"/>
      <c r="J98" s="97"/>
    </row>
    <row r="99" spans="1:10" hidden="1">
      <c r="A99" s="314" t="str">
        <f>IF(J99&gt;0,COUNT($J$4:J9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),"")</f>
        <v/>
      </c>
      <c r="C99" s="314"/>
      <c r="D99" s="314"/>
      <c r="F99" s="314"/>
      <c r="G99" s="1356"/>
      <c r="H99" s="314"/>
      <c r="I99" s="314"/>
      <c r="J99" s="97"/>
    </row>
    <row r="100" spans="1:10" hidden="1">
      <c r="A100" s="314" t="str">
        <f>IF(J100&gt;0,COUNT($J$4:J10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),"")</f>
        <v/>
      </c>
      <c r="C100" s="314"/>
      <c r="D100" s="314"/>
      <c r="F100" s="314"/>
      <c r="G100" s="1356"/>
      <c r="H100" s="314"/>
      <c r="I100" s="314"/>
      <c r="J100" s="97"/>
    </row>
    <row r="101" spans="1:10" hidden="1">
      <c r="A101" s="314" t="str">
        <f>IF(J101&gt;0,COUNT($J$4:J10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),"")</f>
        <v/>
      </c>
      <c r="C101" s="314"/>
      <c r="D101" s="314"/>
      <c r="F101" s="314"/>
      <c r="G101" s="1356"/>
      <c r="H101" s="314"/>
      <c r="I101" s="314"/>
      <c r="J101" s="97"/>
    </row>
    <row r="102" spans="1:10" hidden="1">
      <c r="A102" s="314" t="str">
        <f>IF(J102&gt;0,COUNT($J$4:J10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),"")</f>
        <v/>
      </c>
      <c r="C102" s="314"/>
      <c r="D102" s="314"/>
      <c r="F102" s="314"/>
      <c r="G102" s="1356"/>
      <c r="H102" s="314"/>
      <c r="I102" s="314"/>
      <c r="J102" s="97"/>
    </row>
    <row r="103" spans="1:10" hidden="1">
      <c r="A103" s="314" t="str">
        <f>IF(J103&gt;0,COUNT($J$4:J10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),"")</f>
        <v/>
      </c>
      <c r="C103" s="314"/>
      <c r="D103" s="314"/>
      <c r="F103" s="314"/>
      <c r="G103" s="1356"/>
      <c r="H103" s="314"/>
      <c r="I103" s="314"/>
      <c r="J103" s="97"/>
    </row>
    <row r="104" spans="1:10" hidden="1">
      <c r="A104" s="314" t="str">
        <f>IF(J104&gt;0,COUNT($J$4:J10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),"")</f>
        <v/>
      </c>
      <c r="C104" s="314"/>
      <c r="D104" s="314"/>
      <c r="F104" s="314"/>
      <c r="G104" s="1356"/>
      <c r="H104" s="314"/>
      <c r="I104" s="314"/>
      <c r="J104" s="97"/>
    </row>
    <row r="105" spans="1:10" hidden="1">
      <c r="A105" s="314" t="str">
        <f>IF(J105&gt;0,COUNT($J$4:J10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),"")</f>
        <v/>
      </c>
      <c r="C105" s="314"/>
      <c r="D105" s="314"/>
      <c r="F105" s="314"/>
      <c r="G105" s="1356"/>
      <c r="H105" s="314"/>
      <c r="I105" s="314"/>
      <c r="J105" s="97"/>
    </row>
    <row r="106" spans="1:10" hidden="1">
      <c r="A106" s="314" t="str">
        <f>IF(J106&gt;0,COUNT($J$4:J10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),"")</f>
        <v/>
      </c>
      <c r="C106" s="314"/>
      <c r="D106" s="314"/>
      <c r="F106" s="314"/>
      <c r="G106" s="1356"/>
      <c r="H106" s="314"/>
      <c r="I106" s="314"/>
      <c r="J106" s="97"/>
    </row>
    <row r="107" spans="1:10" hidden="1">
      <c r="A107" s="314" t="str">
        <f>IF(J107&gt;0,COUNT($J$4:J10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),"")</f>
        <v/>
      </c>
      <c r="C107" s="314"/>
      <c r="D107" s="314"/>
      <c r="F107" s="314"/>
      <c r="G107" s="1356"/>
      <c r="H107" s="314"/>
      <c r="I107" s="314"/>
      <c r="J107" s="97"/>
    </row>
    <row r="108" spans="1:10" hidden="1">
      <c r="A108" s="314" t="str">
        <f>IF(J108&gt;0,COUNT($J$4:J10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),"")</f>
        <v/>
      </c>
      <c r="C108" s="314"/>
      <c r="D108" s="314"/>
      <c r="F108" s="314"/>
      <c r="G108" s="1356"/>
      <c r="H108" s="314"/>
      <c r="I108" s="314"/>
      <c r="J108" s="97"/>
    </row>
    <row r="109" spans="1:10" hidden="1">
      <c r="A109" s="314" t="str">
        <f>IF(J109&gt;0,COUNT($J$4:J10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),"")</f>
        <v/>
      </c>
      <c r="C109" s="314"/>
      <c r="D109" s="314"/>
      <c r="F109" s="314"/>
      <c r="G109" s="1356"/>
      <c r="H109" s="314"/>
      <c r="I109" s="314"/>
      <c r="J109" s="97"/>
    </row>
    <row r="110" spans="1:10" hidden="1">
      <c r="A110" s="314" t="str">
        <f>IF(J110&gt;0,COUNT($J$4:J11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),"")</f>
        <v/>
      </c>
      <c r="C110" s="314"/>
      <c r="D110" s="314"/>
      <c r="F110" s="314"/>
      <c r="G110" s="1356"/>
      <c r="H110" s="314"/>
      <c r="I110" s="314"/>
      <c r="J110" s="97"/>
    </row>
    <row r="111" spans="1:10" hidden="1">
      <c r="A111" s="314" t="str">
        <f>IF(J111&gt;0,COUNT($J$4:J11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),"")</f>
        <v/>
      </c>
      <c r="C111" s="314"/>
      <c r="D111" s="314"/>
      <c r="F111" s="314"/>
      <c r="G111" s="1356"/>
      <c r="H111" s="314"/>
      <c r="I111" s="314"/>
      <c r="J111" s="97"/>
    </row>
    <row r="112" spans="1:10" hidden="1">
      <c r="A112" s="314" t="str">
        <f>IF(J112&gt;0,COUNT($J$4:J11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),"")</f>
        <v/>
      </c>
      <c r="C112" s="314"/>
      <c r="D112" s="314"/>
      <c r="F112" s="314"/>
      <c r="G112" s="1356"/>
      <c r="H112" s="314"/>
      <c r="I112" s="314"/>
      <c r="J112" s="97"/>
    </row>
    <row r="113" spans="1:10" hidden="1">
      <c r="A113" s="314" t="str">
        <f>IF(J113&gt;0,COUNT($J$4:J11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),"")</f>
        <v/>
      </c>
      <c r="C113" s="314"/>
      <c r="D113" s="314"/>
      <c r="F113" s="314"/>
      <c r="G113" s="1356"/>
      <c r="H113" s="314"/>
      <c r="I113" s="314"/>
      <c r="J113" s="97"/>
    </row>
    <row r="114" spans="1:10" hidden="1">
      <c r="A114" s="314" t="str">
        <f>IF(J114&gt;0,COUNT($J$4:J11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),"")</f>
        <v/>
      </c>
      <c r="C114" s="314"/>
      <c r="D114" s="314"/>
      <c r="F114" s="314"/>
      <c r="G114" s="1356"/>
      <c r="H114" s="314"/>
      <c r="I114" s="314"/>
      <c r="J114" s="97"/>
    </row>
    <row r="115" spans="1:10" hidden="1">
      <c r="A115" s="314" t="str">
        <f>IF(J115&gt;0,COUNT($J$4:J11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),"")</f>
        <v/>
      </c>
      <c r="C115" s="314"/>
      <c r="D115" s="314"/>
      <c r="F115" s="314"/>
      <c r="G115" s="1356"/>
      <c r="H115" s="314"/>
      <c r="I115" s="314"/>
      <c r="J115" s="97"/>
    </row>
    <row r="116" spans="1:10" hidden="1">
      <c r="A116" s="314" t="str">
        <f>IF(J116&gt;0,COUNT($J$4:J11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),"")</f>
        <v/>
      </c>
      <c r="C116" s="314"/>
      <c r="D116" s="314"/>
      <c r="F116" s="314"/>
      <c r="G116" s="1356"/>
      <c r="H116" s="314"/>
      <c r="I116" s="314"/>
      <c r="J116" s="97"/>
    </row>
    <row r="117" spans="1:10" hidden="1">
      <c r="A117" s="314" t="str">
        <f>IF(J117&gt;0,COUNT($J$4:J11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),"")</f>
        <v/>
      </c>
      <c r="C117" s="314"/>
      <c r="D117" s="314"/>
      <c r="F117" s="314"/>
      <c r="G117" s="1356"/>
      <c r="H117" s="314"/>
      <c r="I117" s="314"/>
      <c r="J117" s="97"/>
    </row>
    <row r="118" spans="1:10" hidden="1">
      <c r="A118" s="314" t="str">
        <f>IF(J118&gt;0,COUNT($J$4:J11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),"")</f>
        <v/>
      </c>
      <c r="C118" s="314"/>
      <c r="D118" s="314"/>
      <c r="F118" s="314"/>
      <c r="G118" s="1356"/>
      <c r="H118" s="314"/>
      <c r="I118" s="314"/>
      <c r="J118" s="97"/>
    </row>
    <row r="119" spans="1:10" hidden="1">
      <c r="A119" s="314" t="str">
        <f>IF(J119&gt;0,COUNT($J$4:J11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),"")</f>
        <v/>
      </c>
      <c r="C119" s="314"/>
      <c r="D119" s="314"/>
      <c r="F119" s="314"/>
      <c r="G119" s="1356"/>
      <c r="H119" s="314"/>
      <c r="I119" s="314"/>
      <c r="J119" s="97"/>
    </row>
    <row r="120" spans="1:10" hidden="1">
      <c r="A120" s="314" t="str">
        <f>IF(J120&gt;0,COUNT($J$4:J12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),"")</f>
        <v/>
      </c>
      <c r="C120" s="314"/>
      <c r="D120" s="314"/>
      <c r="F120" s="314"/>
      <c r="G120" s="1356"/>
      <c r="H120" s="314"/>
      <c r="I120" s="314"/>
      <c r="J120" s="97"/>
    </row>
    <row r="121" spans="1:10" hidden="1">
      <c r="A121" s="314" t="str">
        <f>IF(J121&gt;0,COUNT($J$4:J12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),"")</f>
        <v/>
      </c>
      <c r="C121" s="314"/>
      <c r="D121" s="314"/>
      <c r="F121" s="314"/>
      <c r="G121" s="1356"/>
      <c r="H121" s="314"/>
      <c r="I121" s="314"/>
      <c r="J121" s="97"/>
    </row>
    <row r="122" spans="1:10" hidden="1">
      <c r="A122" s="314" t="str">
        <f>IF(J122&gt;0,COUNT($J$4:J12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),"")</f>
        <v/>
      </c>
      <c r="C122" s="314"/>
      <c r="D122" s="314"/>
      <c r="F122" s="314"/>
      <c r="G122" s="1356"/>
      <c r="H122" s="314"/>
      <c r="I122" s="314"/>
      <c r="J122" s="97"/>
    </row>
    <row r="123" spans="1:10" hidden="1">
      <c r="A123" s="314" t="str">
        <f>IF(J123&gt;0,COUNT($J$4:J12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),"")</f>
        <v/>
      </c>
      <c r="C123" s="314"/>
      <c r="D123" s="314"/>
      <c r="F123" s="314"/>
      <c r="G123" s="1356"/>
      <c r="H123" s="314"/>
      <c r="I123" s="314"/>
      <c r="J123" s="97"/>
    </row>
    <row r="124" spans="1:10" hidden="1">
      <c r="A124" s="314" t="str">
        <f>IF(J124&gt;0,COUNT($J$4:J12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),"")</f>
        <v/>
      </c>
      <c r="C124" s="314"/>
      <c r="D124" s="314"/>
      <c r="F124" s="314"/>
      <c r="G124" s="1356"/>
      <c r="H124" s="314"/>
      <c r="I124" s="314"/>
      <c r="J124" s="97"/>
    </row>
    <row r="125" spans="1:10" hidden="1">
      <c r="A125" s="314" t="str">
        <f>IF(J125&gt;0,COUNT($J$4:J12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),"")</f>
        <v/>
      </c>
      <c r="C125" s="314"/>
      <c r="D125" s="314"/>
      <c r="F125" s="314"/>
      <c r="G125" s="1356"/>
      <c r="H125" s="314"/>
      <c r="I125" s="314"/>
      <c r="J125" s="97"/>
    </row>
    <row r="126" spans="1:10" hidden="1">
      <c r="A126" s="314" t="str">
        <f>IF(J126&gt;0,COUNT($J$4:J12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),"")</f>
        <v/>
      </c>
      <c r="C126" s="314"/>
      <c r="D126" s="314"/>
      <c r="F126" s="314"/>
      <c r="G126" s="1356"/>
      <c r="H126" s="314"/>
      <c r="I126" s="314"/>
      <c r="J126" s="97"/>
    </row>
    <row r="127" spans="1:10" hidden="1">
      <c r="A127" s="314" t="str">
        <f>IF(J127&gt;0,COUNT($J$4:J12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),"")</f>
        <v/>
      </c>
      <c r="C127" s="314"/>
      <c r="D127" s="314"/>
      <c r="F127" s="314"/>
      <c r="G127" s="1356"/>
      <c r="H127" s="314"/>
      <c r="I127" s="314"/>
      <c r="J127" s="97"/>
    </row>
    <row r="128" spans="1:10" hidden="1">
      <c r="A128" s="314" t="str">
        <f>IF(J128&gt;0,COUNT($J$4:J12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),"")</f>
        <v/>
      </c>
      <c r="C128" s="314"/>
      <c r="D128" s="314"/>
      <c r="F128" s="314"/>
      <c r="G128" s="1356"/>
      <c r="H128" s="314"/>
      <c r="I128" s="314"/>
      <c r="J128" s="97"/>
    </row>
    <row r="129" spans="1:10" hidden="1">
      <c r="A129" s="314" t="str">
        <f>IF(J129&gt;0,COUNT($J$4:J12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),"")</f>
        <v/>
      </c>
      <c r="C129" s="314"/>
      <c r="D129" s="314"/>
      <c r="F129" s="314"/>
      <c r="G129" s="1356"/>
      <c r="H129" s="314"/>
      <c r="I129" s="314"/>
      <c r="J129" s="97"/>
    </row>
    <row r="130" spans="1:10" hidden="1">
      <c r="A130" s="314" t="str">
        <f>IF(J130&gt;0,COUNT($J$4:J13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),"")</f>
        <v/>
      </c>
      <c r="C130" s="314"/>
      <c r="D130" s="314"/>
      <c r="F130" s="314"/>
      <c r="G130" s="1356"/>
      <c r="H130" s="314"/>
      <c r="I130" s="314"/>
      <c r="J130" s="97"/>
    </row>
    <row r="131" spans="1:10" hidden="1">
      <c r="A131" s="314" t="str">
        <f>IF(J131&gt;0,COUNT($J$4:J13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),"")</f>
        <v/>
      </c>
      <c r="C131" s="314"/>
      <c r="D131" s="314"/>
      <c r="F131" s="314"/>
      <c r="G131" s="1356"/>
      <c r="H131" s="314"/>
      <c r="I131" s="314"/>
      <c r="J131" s="97"/>
    </row>
    <row r="132" spans="1:10" hidden="1">
      <c r="A132" s="314" t="str">
        <f>IF(J132&gt;0,COUNT($J$4:J13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),"")</f>
        <v/>
      </c>
      <c r="C132" s="314"/>
      <c r="D132" s="314"/>
      <c r="F132" s="314"/>
      <c r="G132" s="1356"/>
      <c r="H132" s="314"/>
      <c r="I132" s="314"/>
      <c r="J132" s="97"/>
    </row>
    <row r="133" spans="1:10" hidden="1">
      <c r="A133" s="314" t="str">
        <f>IF(J133&gt;0,COUNT($J$4:J13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),"")</f>
        <v/>
      </c>
      <c r="C133" s="314"/>
      <c r="D133" s="314"/>
      <c r="F133" s="314"/>
      <c r="G133" s="1356"/>
      <c r="H133" s="314"/>
      <c r="I133" s="314"/>
      <c r="J133" s="97"/>
    </row>
    <row r="134" spans="1:10" hidden="1">
      <c r="A134" s="314" t="str">
        <f>IF(J134&gt;0,COUNT($J$4:J13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),"")</f>
        <v/>
      </c>
      <c r="C134" s="314"/>
      <c r="D134" s="314"/>
      <c r="F134" s="314"/>
      <c r="G134" s="1356"/>
      <c r="H134" s="314"/>
      <c r="I134" s="314"/>
      <c r="J134" s="97"/>
    </row>
    <row r="135" spans="1:10" hidden="1">
      <c r="A135" s="314" t="str">
        <f>IF(J135&gt;0,COUNT($J$4:J13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),"")</f>
        <v/>
      </c>
      <c r="C135" s="314"/>
      <c r="D135" s="314"/>
      <c r="F135" s="314"/>
      <c r="G135" s="1356"/>
      <c r="H135" s="314"/>
      <c r="I135" s="314"/>
      <c r="J135" s="97"/>
    </row>
    <row r="136" spans="1:10" hidden="1">
      <c r="A136" s="314" t="str">
        <f>IF(J136&gt;0,COUNT($J$4:J13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),"")</f>
        <v/>
      </c>
      <c r="C136" s="314"/>
      <c r="D136" s="314"/>
      <c r="F136" s="314"/>
      <c r="G136" s="1356"/>
      <c r="H136" s="314"/>
      <c r="I136" s="314"/>
      <c r="J136" s="97"/>
    </row>
    <row r="137" spans="1:10" hidden="1">
      <c r="A137" s="314" t="str">
        <f>IF(J137&gt;0,COUNT($J$4:J13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),"")</f>
        <v/>
      </c>
      <c r="C137" s="314"/>
      <c r="D137" s="314"/>
      <c r="F137" s="314"/>
      <c r="G137" s="1356"/>
      <c r="H137" s="314"/>
      <c r="I137" s="314"/>
      <c r="J137" s="97"/>
    </row>
    <row r="138" spans="1:10" hidden="1">
      <c r="A138" s="314" t="str">
        <f>IF(J138&gt;0,COUNT($J$4:J13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),"")</f>
        <v/>
      </c>
      <c r="C138" s="314"/>
      <c r="D138" s="314"/>
      <c r="F138" s="314"/>
      <c r="G138" s="1356"/>
      <c r="H138" s="314"/>
      <c r="I138" s="314"/>
      <c r="J138" s="97"/>
    </row>
    <row r="139" spans="1:10" hidden="1">
      <c r="A139" s="314" t="str">
        <f>IF(J139&gt;0,COUNT($J$4:J13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),"")</f>
        <v/>
      </c>
      <c r="C139" s="314"/>
      <c r="D139" s="314"/>
      <c r="F139" s="314"/>
      <c r="G139" s="1356"/>
      <c r="H139" s="314"/>
      <c r="I139" s="314"/>
      <c r="J139" s="97"/>
    </row>
    <row r="140" spans="1:10" hidden="1">
      <c r="A140" s="314" t="str">
        <f>IF(J140&gt;0,COUNT($J$4:J14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),"")</f>
        <v/>
      </c>
      <c r="C140" s="314"/>
      <c r="D140" s="314"/>
      <c r="F140" s="314"/>
      <c r="G140" s="1356"/>
      <c r="H140" s="314"/>
      <c r="I140" s="314"/>
      <c r="J140" s="97"/>
    </row>
    <row r="141" spans="1:10" hidden="1">
      <c r="A141" s="314" t="str">
        <f>IF(J141&gt;0,COUNT($J$4:J14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),"")</f>
        <v/>
      </c>
      <c r="C141" s="314"/>
      <c r="D141" s="314"/>
      <c r="F141" s="314"/>
      <c r="G141" s="1356"/>
      <c r="H141" s="314"/>
      <c r="I141" s="314"/>
      <c r="J141" s="97"/>
    </row>
    <row r="142" spans="1:10" hidden="1">
      <c r="A142" s="314" t="str">
        <f>IF(J142&gt;0,COUNT($J$4:J14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),"")</f>
        <v/>
      </c>
      <c r="C142" s="314"/>
      <c r="D142" s="314"/>
      <c r="F142" s="314"/>
      <c r="G142" s="1356"/>
      <c r="H142" s="314"/>
      <c r="I142" s="314"/>
      <c r="J142" s="97"/>
    </row>
    <row r="143" spans="1:10" hidden="1">
      <c r="A143" s="314" t="str">
        <f>IF(J143&gt;0,COUNT($J$4:J14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),"")</f>
        <v/>
      </c>
      <c r="C143" s="314"/>
      <c r="D143" s="314"/>
      <c r="F143" s="314"/>
      <c r="G143" s="1356"/>
      <c r="H143" s="314"/>
      <c r="I143" s="314"/>
      <c r="J143" s="97"/>
    </row>
    <row r="144" spans="1:10" hidden="1">
      <c r="A144" s="314" t="str">
        <f>IF(J144&gt;0,COUNT($J$4:J14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),"")</f>
        <v/>
      </c>
    </row>
    <row r="145" spans="1:1" hidden="1">
      <c r="A145" s="314" t="str">
        <f>IF(J145&gt;0,COUNT($J$4:J14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),"")</f>
        <v/>
      </c>
    </row>
    <row r="146" spans="1:1" hidden="1">
      <c r="A146" s="314" t="str">
        <f>IF(J146&gt;0,COUNT($J$4:J14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),"")</f>
        <v/>
      </c>
    </row>
    <row r="147" spans="1:1" hidden="1">
      <c r="A147" s="314" t="str">
        <f>IF(J147&gt;0,COUNT($J$4:J14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),"")</f>
        <v/>
      </c>
    </row>
    <row r="148" spans="1:1" hidden="1">
      <c r="A148" s="314" t="str">
        <f>IF(J148&gt;0,COUNT($J$4:J14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),"")</f>
        <v/>
      </c>
    </row>
    <row r="149" spans="1:1" hidden="1">
      <c r="A149" s="314" t="str">
        <f>IF(J149&gt;0,COUNT($J$4:J14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),"")</f>
        <v/>
      </c>
    </row>
    <row r="150" spans="1:1" hidden="1">
      <c r="A150" s="314" t="str">
        <f>IF(J150&gt;0,COUNT($J$4:J15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),"")</f>
        <v/>
      </c>
    </row>
    <row r="151" spans="1:1" hidden="1">
      <c r="A151" s="314" t="str">
        <f>IF(J151&gt;0,COUNT($J$4:J15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),"")</f>
        <v/>
      </c>
    </row>
    <row r="152" spans="1:1" hidden="1">
      <c r="A152" s="314" t="str">
        <f>IF(J152&gt;0,COUNT($J$4:J15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),"")</f>
        <v/>
      </c>
    </row>
    <row r="153" spans="1:1" hidden="1">
      <c r="A153" s="314" t="str">
        <f>IF(J153&gt;0,COUNT($J$4:J15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),"")</f>
        <v/>
      </c>
    </row>
    <row r="154" spans="1:1" hidden="1">
      <c r="A154" s="314" t="str">
        <f>IF(J154&gt;0,COUNT($J$4:J15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),"")</f>
        <v/>
      </c>
    </row>
    <row r="155" spans="1:1" hidden="1">
      <c r="A155" s="314" t="str">
        <f>IF(J155&gt;0,COUNT($J$4:J15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),"")</f>
        <v/>
      </c>
    </row>
    <row r="156" spans="1:1" hidden="1">
      <c r="A156" s="314" t="str">
        <f>IF(J156&gt;0,COUNT($J$4:J15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),"")</f>
        <v/>
      </c>
    </row>
    <row r="157" spans="1:1" hidden="1">
      <c r="A157" s="314" t="str">
        <f>IF(J157&gt;0,COUNT($J$4:J15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),"")</f>
        <v/>
      </c>
    </row>
    <row r="158" spans="1:1" hidden="1">
      <c r="A158" s="314" t="str">
        <f>IF(J158&gt;0,COUNT($J$4:J15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),"")</f>
        <v/>
      </c>
    </row>
    <row r="159" spans="1:1" hidden="1">
      <c r="A159" s="314" t="str">
        <f>IF(J159&gt;0,COUNT($J$4:J15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),"")</f>
        <v/>
      </c>
    </row>
    <row r="160" spans="1:1" hidden="1">
      <c r="A160" s="314" t="str">
        <f>IF(J160&gt;0,COUNT($J$4:J16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),"")</f>
        <v/>
      </c>
    </row>
    <row r="161" spans="1:1" hidden="1">
      <c r="A161" s="314" t="str">
        <f>IF(J161&gt;0,COUNT($J$4:J16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),"")</f>
        <v/>
      </c>
    </row>
    <row r="162" spans="1:1" hidden="1">
      <c r="A162" s="314" t="str">
        <f>IF(J162&gt;0,COUNT($J$4:J16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),"")</f>
        <v/>
      </c>
    </row>
    <row r="163" spans="1:1" hidden="1">
      <c r="A163" s="314" t="str">
        <f>IF(J163&gt;0,COUNT($J$4:J16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),"")</f>
        <v/>
      </c>
    </row>
    <row r="164" spans="1:1" hidden="1">
      <c r="A164" s="314" t="str">
        <f>IF(J164&gt;0,COUNT($J$4:J16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),"")</f>
        <v/>
      </c>
    </row>
    <row r="165" spans="1:1" hidden="1">
      <c r="A165" s="314" t="str">
        <f>IF(J165&gt;0,COUNT($J$4:J16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),"")</f>
        <v/>
      </c>
    </row>
    <row r="166" spans="1:1" hidden="1">
      <c r="A166" s="314" t="str">
        <f>IF(J166&gt;0,COUNT($J$4:J16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),"")</f>
        <v/>
      </c>
    </row>
    <row r="167" spans="1:1" hidden="1">
      <c r="A167" s="314" t="str">
        <f>IF(J167&gt;0,COUNT($J$4:J16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),"")</f>
        <v/>
      </c>
    </row>
    <row r="168" spans="1:1" hidden="1">
      <c r="A168" s="314" t="str">
        <f>IF(J168&gt;0,COUNT($J$4:J16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),"")</f>
        <v/>
      </c>
    </row>
    <row r="169" spans="1:1" hidden="1">
      <c r="A169" s="314" t="str">
        <f>IF(J169&gt;0,COUNT($J$4:J16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),"")</f>
        <v/>
      </c>
    </row>
    <row r="170" spans="1:1" hidden="1">
      <c r="A170" s="314" t="str">
        <f>IF(J170&gt;0,COUNT($J$4:J17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),"")</f>
        <v/>
      </c>
    </row>
    <row r="171" spans="1:1" hidden="1">
      <c r="A171" s="314" t="str">
        <f>IF(J171&gt;0,COUNT($J$4:J17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),"")</f>
        <v/>
      </c>
    </row>
    <row r="172" spans="1:1" hidden="1">
      <c r="A172" s="314" t="str">
        <f>IF(J172&gt;0,COUNT($J$4:J17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),"")</f>
        <v/>
      </c>
    </row>
    <row r="173" spans="1:1" hidden="1">
      <c r="A173" s="314" t="str">
        <f>IF(J173&gt;0,COUNT($J$4:J17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),"")</f>
        <v/>
      </c>
    </row>
    <row r="174" spans="1:1" hidden="1">
      <c r="A174" s="314" t="str">
        <f>IF(J174&gt;0,COUNT($J$4:J17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),"")</f>
        <v/>
      </c>
    </row>
    <row r="175" spans="1:1" hidden="1">
      <c r="A175" s="314" t="str">
        <f>IF(J175&gt;0,COUNT($J$4:J17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),"")</f>
        <v/>
      </c>
    </row>
    <row r="176" spans="1:1" hidden="1">
      <c r="A176" s="314" t="str">
        <f>IF(J176&gt;0,COUNT($J$4:J17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),"")</f>
        <v/>
      </c>
    </row>
    <row r="177" spans="1:1" hidden="1">
      <c r="A177" s="314" t="str">
        <f>IF(J177&gt;0,COUNT($J$4:J17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),"")</f>
        <v/>
      </c>
    </row>
    <row r="178" spans="1:1" hidden="1">
      <c r="A178" s="314" t="str">
        <f>IF(J178&gt;0,COUNT($J$4:J17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),"")</f>
        <v/>
      </c>
    </row>
    <row r="179" spans="1:1" hidden="1">
      <c r="A179" s="314" t="str">
        <f>IF(J179&gt;0,COUNT($J$4:J17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),"")</f>
        <v/>
      </c>
    </row>
    <row r="180" spans="1:1" hidden="1">
      <c r="A180" s="314" t="str">
        <f>IF(J180&gt;0,COUNT($J$4:J18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),"")</f>
        <v/>
      </c>
    </row>
    <row r="181" spans="1:1" hidden="1">
      <c r="A181" s="314" t="str">
        <f>IF(J181&gt;0,COUNT($J$4:J18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),"")</f>
        <v/>
      </c>
    </row>
    <row r="182" spans="1:1" hidden="1">
      <c r="A182" s="314" t="str">
        <f>IF(J182&gt;0,COUNT($J$4:J18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),"")</f>
        <v/>
      </c>
    </row>
    <row r="183" spans="1:1" hidden="1">
      <c r="A183" s="314" t="str">
        <f>IF(J183&gt;0,COUNT($J$4:J18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),"")</f>
        <v/>
      </c>
    </row>
    <row r="184" spans="1:1" hidden="1">
      <c r="A184" s="314" t="str">
        <f>IF(J184&gt;0,COUNT($J$4:J18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),"")</f>
        <v/>
      </c>
    </row>
    <row r="185" spans="1:1" hidden="1">
      <c r="A185" s="314" t="str">
        <f>IF(J185&gt;0,COUNT($J$4:J18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),"")</f>
        <v/>
      </c>
    </row>
    <row r="186" spans="1:1" hidden="1">
      <c r="A186" s="314" t="str">
        <f>IF(J186&gt;0,COUNT($J$4:J18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),"")</f>
        <v/>
      </c>
    </row>
    <row r="187" spans="1:1" hidden="1">
      <c r="A187" s="314" t="str">
        <f>IF(J187&gt;0,COUNT($J$4:J18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),"")</f>
        <v/>
      </c>
    </row>
    <row r="188" spans="1:1" hidden="1">
      <c r="A188" s="314" t="str">
        <f>IF(J188&gt;0,COUNT($J$4:J18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),"")</f>
        <v/>
      </c>
    </row>
    <row r="189" spans="1:1" hidden="1">
      <c r="A189" s="314" t="str">
        <f>IF(J189&gt;0,COUNT($J$4:J18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),"")</f>
        <v/>
      </c>
    </row>
    <row r="190" spans="1:1" hidden="1">
      <c r="A190" s="314" t="str">
        <f>IF(J190&gt;0,COUNT($J$4:J19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),"")</f>
        <v/>
      </c>
    </row>
    <row r="191" spans="1:1" hidden="1">
      <c r="A191" s="314" t="str">
        <f>IF(J191&gt;0,COUNT($J$4:J19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),"")</f>
        <v/>
      </c>
    </row>
    <row r="192" spans="1:1" hidden="1">
      <c r="A192" s="314" t="str">
        <f>IF(J192&gt;0,COUNT($J$4:J19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),"")</f>
        <v/>
      </c>
    </row>
    <row r="193" spans="1:1" hidden="1">
      <c r="A193" s="314" t="str">
        <f>IF(J193&gt;0,COUNT($J$4:J19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),"")</f>
        <v/>
      </c>
    </row>
    <row r="194" spans="1:1" hidden="1">
      <c r="A194" s="314" t="str">
        <f>IF(J194&gt;0,COUNT($J$4:J19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),"")</f>
        <v/>
      </c>
    </row>
    <row r="195" spans="1:1" hidden="1">
      <c r="A195" s="314" t="str">
        <f>IF(J195&gt;0,COUNT($J$4:J19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),"")</f>
        <v/>
      </c>
    </row>
    <row r="196" spans="1:1" hidden="1">
      <c r="A196" s="314" t="str">
        <f>IF(J196&gt;0,COUNT($J$4:J19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),"")</f>
        <v/>
      </c>
    </row>
    <row r="197" spans="1:1" hidden="1">
      <c r="A197" s="314" t="str">
        <f>IF(J197&gt;0,COUNT($J$4:J19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),"")</f>
        <v/>
      </c>
    </row>
    <row r="198" spans="1:1" hidden="1">
      <c r="A198" s="314" t="str">
        <f>IF(J198&gt;0,COUNT($J$4:J19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),"")</f>
        <v/>
      </c>
    </row>
    <row r="199" spans="1:1" hidden="1">
      <c r="A199" s="314" t="str">
        <f>IF(J199&gt;0,COUNT($J$4:J19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),"")</f>
        <v/>
      </c>
    </row>
    <row r="200" spans="1:1" hidden="1">
      <c r="A200" s="314" t="str">
        <f>IF(J200&gt;0,COUNT($J$4:J20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),"")</f>
        <v/>
      </c>
    </row>
    <row r="201" spans="1:1" hidden="1">
      <c r="A201" s="314" t="str">
        <f>IF(J201&gt;0,COUNT($J$4:J20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),"")</f>
        <v/>
      </c>
    </row>
    <row r="202" spans="1:1" hidden="1">
      <c r="A202" s="314" t="str">
        <f>IF(J202&gt;0,COUNT($J$4:J20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),"")</f>
        <v/>
      </c>
    </row>
    <row r="203" spans="1:1" hidden="1">
      <c r="A203" s="314" t="str">
        <f>IF(J203&gt;0,COUNT($J$4:J20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),"")</f>
        <v/>
      </c>
    </row>
    <row r="204" spans="1:1" hidden="1">
      <c r="A204" s="314" t="str">
        <f>IF(J204&gt;0,COUNT($J$4:J20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),"")</f>
        <v/>
      </c>
    </row>
    <row r="205" spans="1:1" hidden="1">
      <c r="A205" s="314" t="str">
        <f>IF(J205&gt;0,COUNT($J$4:J20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),"")</f>
        <v/>
      </c>
    </row>
    <row r="206" spans="1:1" hidden="1">
      <c r="A206" s="314" t="str">
        <f>IF(J206&gt;0,COUNT($J$4:J20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),"")</f>
        <v/>
      </c>
    </row>
    <row r="207" spans="1:1" hidden="1">
      <c r="A207" s="314" t="str">
        <f>IF(J207&gt;0,COUNT($J$4:J20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),"")</f>
        <v/>
      </c>
    </row>
    <row r="208" spans="1:1" hidden="1">
      <c r="A208" s="314" t="str">
        <f>IF(J208&gt;0,COUNT($J$4:J20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),"")</f>
        <v/>
      </c>
    </row>
    <row r="209" spans="1:1" hidden="1">
      <c r="A209" s="314" t="str">
        <f>IF(J209&gt;0,COUNT($J$4:J20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),"")</f>
        <v/>
      </c>
    </row>
    <row r="210" spans="1:1" hidden="1">
      <c r="A210" s="314" t="str">
        <f>IF(J210&gt;0,COUNT($J$4:J21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),"")</f>
        <v/>
      </c>
    </row>
    <row r="211" spans="1:1" hidden="1">
      <c r="A211" s="314" t="str">
        <f>IF(J211&gt;0,COUNT($J$4:J21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),"")</f>
        <v/>
      </c>
    </row>
    <row r="212" spans="1:1" hidden="1">
      <c r="A212" s="314" t="str">
        <f>IF(J212&gt;0,COUNT($J$4:J21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),"")</f>
        <v/>
      </c>
    </row>
    <row r="213" spans="1:1" hidden="1">
      <c r="A213" s="314" t="str">
        <f>IF(J213&gt;0,COUNT($J$4:J21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),"")</f>
        <v/>
      </c>
    </row>
    <row r="214" spans="1:1" hidden="1">
      <c r="A214" s="314" t="str">
        <f>IF(J214&gt;0,COUNT($J$4:J21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),"")</f>
        <v/>
      </c>
    </row>
    <row r="215" spans="1:1" hidden="1">
      <c r="A215" s="314" t="str">
        <f>IF(J215&gt;0,COUNT($J$4:J21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),"")</f>
        <v/>
      </c>
    </row>
    <row r="216" spans="1:1" hidden="1">
      <c r="A216" s="314" t="str">
        <f>IF(J216&gt;0,COUNT($J$4:J21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),"")</f>
        <v/>
      </c>
    </row>
    <row r="217" spans="1:1" hidden="1">
      <c r="A217" s="314" t="str">
        <f>IF(J217&gt;0,COUNT($J$4:J21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),"")</f>
        <v/>
      </c>
    </row>
    <row r="218" spans="1:1" hidden="1">
      <c r="A218" s="314" t="str">
        <f>IF(J218&gt;0,COUNT($J$4:J21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),"")</f>
        <v/>
      </c>
    </row>
    <row r="219" spans="1:1" hidden="1">
      <c r="A219" s="314" t="str">
        <f>IF(J219&gt;0,COUNT($J$4:J21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),"")</f>
        <v/>
      </c>
    </row>
    <row r="220" spans="1:1" hidden="1">
      <c r="A220" s="314" t="str">
        <f>IF(J220&gt;0,COUNT($J$4:J22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),"")</f>
        <v/>
      </c>
    </row>
    <row r="221" spans="1:1" hidden="1">
      <c r="A221" s="314" t="str">
        <f>IF(J221&gt;0,COUNT($J$4:J22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),"")</f>
        <v/>
      </c>
    </row>
    <row r="222" spans="1:1" hidden="1">
      <c r="A222" s="314" t="str">
        <f>IF(J222&gt;0,COUNT($J$4:J22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),"")</f>
        <v/>
      </c>
    </row>
    <row r="223" spans="1:1" hidden="1">
      <c r="A223" s="314" t="str">
        <f>IF(J223&gt;0,COUNT($J$4:J22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),"")</f>
        <v/>
      </c>
    </row>
    <row r="224" spans="1:1" hidden="1">
      <c r="A224" s="314" t="str">
        <f>IF(J224&gt;0,COUNT($J$4:J22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),"")</f>
        <v/>
      </c>
    </row>
    <row r="225" spans="1:1" hidden="1">
      <c r="A225" s="314" t="str">
        <f>IF(J225&gt;0,COUNT($J$4:J22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),"")</f>
        <v/>
      </c>
    </row>
    <row r="226" spans="1:1" hidden="1">
      <c r="A226" s="314" t="str">
        <f>IF(J226&gt;0,COUNT($J$4:J22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),"")</f>
        <v/>
      </c>
    </row>
    <row r="227" spans="1:1" hidden="1">
      <c r="A227" s="314" t="str">
        <f>IF(J227&gt;0,COUNT($J$4:J22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),"")</f>
        <v/>
      </c>
    </row>
    <row r="228" spans="1:1" hidden="1">
      <c r="A228" s="314" t="str">
        <f>IF(J228&gt;0,COUNT($J$4:J22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),"")</f>
        <v/>
      </c>
    </row>
    <row r="229" spans="1:1" hidden="1">
      <c r="A229" s="314" t="str">
        <f>IF(J229&gt;0,COUNT($J$4:J22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),"")</f>
        <v/>
      </c>
    </row>
    <row r="230" spans="1:1" hidden="1">
      <c r="A230" s="314" t="str">
        <f>IF(J230&gt;0,COUNT($J$4:J23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),"")</f>
        <v/>
      </c>
    </row>
    <row r="231" spans="1:1" hidden="1">
      <c r="A231" s="314" t="str">
        <f>IF(J231&gt;0,COUNT($J$4:J23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),"")</f>
        <v/>
      </c>
    </row>
    <row r="232" spans="1:1" hidden="1">
      <c r="A232" s="314" t="str">
        <f>IF(J232&gt;0,COUNT($J$4:J23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),"")</f>
        <v/>
      </c>
    </row>
    <row r="233" spans="1:1" hidden="1">
      <c r="A233" s="314" t="str">
        <f>IF(J233&gt;0,COUNT($J$4:J23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),"")</f>
        <v/>
      </c>
    </row>
    <row r="234" spans="1:1" hidden="1">
      <c r="A234" s="314" t="str">
        <f>IF(J234&gt;0,COUNT($J$4:J23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),"")</f>
        <v/>
      </c>
    </row>
    <row r="235" spans="1:1" hidden="1">
      <c r="A235" s="314" t="str">
        <f>IF(J235&gt;0,COUNT($J$4:J23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),"")</f>
        <v/>
      </c>
    </row>
    <row r="236" spans="1:1" hidden="1">
      <c r="A236" s="314" t="str">
        <f>IF(J236&gt;0,COUNT($J$4:J23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),"")</f>
        <v/>
      </c>
    </row>
    <row r="237" spans="1:1" hidden="1">
      <c r="A237" s="314" t="str">
        <f>IF(J237&gt;0,COUNT($J$4:J23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),"")</f>
        <v/>
      </c>
    </row>
    <row r="238" spans="1:1" hidden="1">
      <c r="A238" s="314" t="str">
        <f>IF(J238&gt;0,COUNT($J$4:J23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),"")</f>
        <v/>
      </c>
    </row>
    <row r="239" spans="1:1" hidden="1">
      <c r="A239" s="314" t="str">
        <f>IF(J239&gt;0,COUNT($J$4:J23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),"")</f>
        <v/>
      </c>
    </row>
    <row r="240" spans="1:1" hidden="1">
      <c r="A240" s="314" t="str">
        <f>IF(J240&gt;0,COUNT($J$4:J24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),"")</f>
        <v/>
      </c>
    </row>
    <row r="241" spans="1:1" hidden="1">
      <c r="A241" s="314" t="str">
        <f>IF(J241&gt;0,COUNT($J$4:J24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),"")</f>
        <v/>
      </c>
    </row>
    <row r="242" spans="1:1" hidden="1">
      <c r="A242" s="314" t="str">
        <f>IF(J242&gt;0,COUNT($J$4:J24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),"")</f>
        <v/>
      </c>
    </row>
    <row r="243" spans="1:1" hidden="1">
      <c r="A243" s="314" t="str">
        <f>IF(J243&gt;0,COUNT($J$4:J24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),"")</f>
        <v/>
      </c>
    </row>
    <row r="244" spans="1:1" hidden="1">
      <c r="A244" s="314" t="str">
        <f>IF(J244&gt;0,COUNT($J$4:J24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),"")</f>
        <v/>
      </c>
    </row>
    <row r="245" spans="1:1" hidden="1">
      <c r="A245" s="314" t="str">
        <f>IF(J245&gt;0,COUNT($J$4:J24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),"")</f>
        <v/>
      </c>
    </row>
    <row r="246" spans="1:1" hidden="1">
      <c r="A246" s="314" t="str">
        <f>IF(J246&gt;0,COUNT($J$4:J24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),"")</f>
        <v/>
      </c>
    </row>
    <row r="247" spans="1:1" hidden="1">
      <c r="A247" s="314" t="str">
        <f>IF(J247&gt;0,COUNT($J$4:J24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),"")</f>
        <v/>
      </c>
    </row>
    <row r="248" spans="1:1" hidden="1">
      <c r="A248" s="314" t="str">
        <f>IF(J248&gt;0,COUNT($J$4:J24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),"")</f>
        <v/>
      </c>
    </row>
    <row r="249" spans="1:1" hidden="1">
      <c r="A249" s="314" t="str">
        <f>IF(J249&gt;0,COUNT($J$4:J24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),"")</f>
        <v/>
      </c>
    </row>
    <row r="250" spans="1:1" hidden="1">
      <c r="A250" s="314" t="str">
        <f>IF(J250&gt;0,COUNT($J$4:J25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),"")</f>
        <v/>
      </c>
    </row>
    <row r="251" spans="1:1" hidden="1">
      <c r="A251" s="314" t="str">
        <f>IF(J251&gt;0,COUNT($J$4:J25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),"")</f>
        <v/>
      </c>
    </row>
    <row r="252" spans="1:1" hidden="1">
      <c r="A252" s="314" t="str">
        <f>IF(J252&gt;0,COUNT($J$4:J25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),"")</f>
        <v/>
      </c>
    </row>
    <row r="253" spans="1:1" hidden="1">
      <c r="A253" s="314" t="str">
        <f>IF(J253&gt;0,COUNT($J$4:J25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),"")</f>
        <v/>
      </c>
    </row>
    <row r="254" spans="1:1" hidden="1">
      <c r="A254" s="314" t="str">
        <f>IF(J254&gt;0,COUNT($J$4:J25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),"")</f>
        <v/>
      </c>
    </row>
    <row r="255" spans="1:1" hidden="1">
      <c r="A255" s="314" t="str">
        <f>IF(J255&gt;0,COUNT($J$4:J25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),"")</f>
        <v/>
      </c>
    </row>
    <row r="256" spans="1:1" hidden="1">
      <c r="A256" s="314" t="str">
        <f>IF(J256&gt;0,COUNT($J$4:J25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),"")</f>
        <v/>
      </c>
    </row>
    <row r="257" spans="1:1" hidden="1">
      <c r="A257" s="314" t="str">
        <f>IF(J257&gt;0,COUNT($J$4:J25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),"")</f>
        <v/>
      </c>
    </row>
    <row r="258" spans="1:1" hidden="1">
      <c r="A258" s="314" t="str">
        <f>IF(J258&gt;0,COUNT($J$4:J25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),"")</f>
        <v/>
      </c>
    </row>
    <row r="259" spans="1:1" hidden="1">
      <c r="A259" s="314" t="str">
        <f>IF(J259&gt;0,COUNT($J$4:J25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),"")</f>
        <v/>
      </c>
    </row>
    <row r="260" spans="1:1" hidden="1">
      <c r="A260" s="314" t="str">
        <f>IF(J260&gt;0,COUNT($J$4:J26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),"")</f>
        <v/>
      </c>
    </row>
    <row r="261" spans="1:1" hidden="1">
      <c r="A261" s="314" t="str">
        <f>IF(J261&gt;0,COUNT($J$4:J26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),"")</f>
        <v/>
      </c>
    </row>
    <row r="262" spans="1:1" hidden="1">
      <c r="A262" s="314" t="str">
        <f>IF(J262&gt;0,COUNT($J$4:J26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),"")</f>
        <v/>
      </c>
    </row>
    <row r="263" spans="1:1" hidden="1">
      <c r="A263" s="314" t="str">
        <f>IF(J263&gt;0,COUNT($J$4:J26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),"")</f>
        <v/>
      </c>
    </row>
    <row r="264" spans="1:1" hidden="1">
      <c r="A264" s="314" t="str">
        <f>IF(J264&gt;0,COUNT($J$4:J26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),"")</f>
        <v/>
      </c>
    </row>
    <row r="265" spans="1:1" hidden="1">
      <c r="A265" s="314" t="str">
        <f>IF(J265&gt;0,COUNT($J$4:J26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),"")</f>
        <v/>
      </c>
    </row>
    <row r="266" spans="1:1" hidden="1">
      <c r="A266" s="314" t="str">
        <f>IF(J266&gt;0,COUNT($J$4:J26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),"")</f>
        <v/>
      </c>
    </row>
    <row r="267" spans="1:1" hidden="1">
      <c r="A267" s="314" t="str">
        <f>IF(J267&gt;0,COUNT($J$4:J26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),"")</f>
        <v/>
      </c>
    </row>
    <row r="268" spans="1:1" hidden="1">
      <c r="A268" s="314" t="str">
        <f>IF(J268&gt;0,COUNT($J$4:J26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),"")</f>
        <v/>
      </c>
    </row>
    <row r="269" spans="1:1" hidden="1">
      <c r="A269" s="314" t="str">
        <f>IF(J269&gt;0,COUNT($J$4:J26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),"")</f>
        <v/>
      </c>
    </row>
    <row r="270" spans="1:1" hidden="1">
      <c r="A270" s="314" t="str">
        <f>IF(J270&gt;0,COUNT($J$4:J27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),"")</f>
        <v/>
      </c>
    </row>
    <row r="271" spans="1:1" hidden="1">
      <c r="A271" s="314" t="str">
        <f>IF(J271&gt;0,COUNT($J$4:J27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),"")</f>
        <v/>
      </c>
    </row>
    <row r="272" spans="1:1" hidden="1">
      <c r="A272" s="314" t="str">
        <f>IF(J272&gt;0,COUNT($J$4:J27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),"")</f>
        <v/>
      </c>
    </row>
    <row r="273" spans="1:1" hidden="1">
      <c r="A273" s="314" t="str">
        <f>IF(J273&gt;0,COUNT($J$4:J27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),"")</f>
        <v/>
      </c>
    </row>
    <row r="274" spans="1:1" hidden="1">
      <c r="A274" s="314" t="str">
        <f>IF(J274&gt;0,COUNT($J$4:J27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),"")</f>
        <v/>
      </c>
    </row>
    <row r="275" spans="1:1" hidden="1">
      <c r="A275" s="314" t="str">
        <f>IF(J275&gt;0,COUNT($J$4:J27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),"")</f>
        <v/>
      </c>
    </row>
    <row r="276" spans="1:1" hidden="1">
      <c r="A276" s="314" t="str">
        <f>IF(J276&gt;0,COUNT($J$4:J27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),"")</f>
        <v/>
      </c>
    </row>
    <row r="277" spans="1:1" hidden="1">
      <c r="A277" s="314" t="str">
        <f>IF(J277&gt;0,COUNT($J$4:J27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),"")</f>
        <v/>
      </c>
    </row>
    <row r="278" spans="1:1" hidden="1">
      <c r="A278" s="314" t="str">
        <f>IF(J278&gt;0,COUNT($J$4:J27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),"")</f>
        <v/>
      </c>
    </row>
    <row r="279" spans="1:1" hidden="1">
      <c r="A279" s="314" t="str">
        <f>IF(J279&gt;0,COUNT($J$4:J27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),"")</f>
        <v/>
      </c>
    </row>
    <row r="280" spans="1:1" hidden="1">
      <c r="A280" s="314" t="str">
        <f>IF(J280&gt;0,COUNT($J$4:J28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),"")</f>
        <v/>
      </c>
    </row>
    <row r="281" spans="1:1" hidden="1">
      <c r="A281" s="314" t="str">
        <f>IF(J281&gt;0,COUNT($J$4:J28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),"")</f>
        <v/>
      </c>
    </row>
    <row r="282" spans="1:1" hidden="1">
      <c r="A282" s="314" t="str">
        <f>IF(J282&gt;0,COUNT($J$4:J28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),"")</f>
        <v/>
      </c>
    </row>
    <row r="283" spans="1:1" hidden="1">
      <c r="A283" s="314" t="str">
        <f>IF(J283&gt;0,COUNT($J$4:J28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),"")</f>
        <v/>
      </c>
    </row>
    <row r="284" spans="1:1" hidden="1">
      <c r="A284" s="314" t="str">
        <f>IF(J284&gt;0,COUNT($J$4:J28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),"")</f>
        <v/>
      </c>
    </row>
    <row r="285" spans="1:1" hidden="1">
      <c r="A285" s="314" t="str">
        <f>IF(J285&gt;0,COUNT($J$4:J28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),"")</f>
        <v/>
      </c>
    </row>
    <row r="286" spans="1:1" hidden="1">
      <c r="A286" s="314" t="str">
        <f>IF(J286&gt;0,COUNT($J$4:J28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),"")</f>
        <v/>
      </c>
    </row>
    <row r="287" spans="1:1" hidden="1">
      <c r="A287" s="314" t="str">
        <f>IF(J287&gt;0,COUNT($J$4:J28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),"")</f>
        <v/>
      </c>
    </row>
    <row r="288" spans="1:1" hidden="1">
      <c r="A288" s="314" t="str">
        <f>IF(J288&gt;0,COUNT($J$4:J28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),"")</f>
        <v/>
      </c>
    </row>
    <row r="289" spans="1:1" hidden="1">
      <c r="A289" s="314" t="str">
        <f>IF(J289&gt;0,COUNT($J$4:J28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),"")</f>
        <v/>
      </c>
    </row>
    <row r="290" spans="1:1" hidden="1">
      <c r="A290" s="314" t="str">
        <f>IF(J290&gt;0,COUNT($J$4:J29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),"")</f>
        <v/>
      </c>
    </row>
    <row r="291" spans="1:1" hidden="1">
      <c r="A291" s="314" t="str">
        <f>IF(J291&gt;0,COUNT($J$4:J29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),"")</f>
        <v/>
      </c>
    </row>
    <row r="292" spans="1:1" hidden="1">
      <c r="A292" s="314" t="str">
        <f>IF(J292&gt;0,COUNT($J$4:J29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),"")</f>
        <v/>
      </c>
    </row>
    <row r="293" spans="1:1" hidden="1">
      <c r="A293" s="314" t="str">
        <f>IF(J293&gt;0,COUNT($J$4:J29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),"")</f>
        <v/>
      </c>
    </row>
    <row r="294" spans="1:1" hidden="1">
      <c r="A294" s="314" t="str">
        <f>IF(J294&gt;0,COUNT($J$4:J29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),"")</f>
        <v/>
      </c>
    </row>
    <row r="295" spans="1:1" hidden="1">
      <c r="A295" s="314" t="str">
        <f>IF(J295&gt;0,COUNT($J$4:J29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),"")</f>
        <v/>
      </c>
    </row>
    <row r="296" spans="1:1" hidden="1">
      <c r="A296" s="314" t="str">
        <f>IF(J296&gt;0,COUNT($J$4:J29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),"")</f>
        <v/>
      </c>
    </row>
    <row r="297" spans="1:1" hidden="1">
      <c r="A297" s="314" t="str">
        <f>IF(J297&gt;0,COUNT($J$4:J29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),"")</f>
        <v/>
      </c>
    </row>
    <row r="298" spans="1:1" hidden="1">
      <c r="A298" s="314" t="str">
        <f>IF(J298&gt;0,COUNT($J$4:J29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),"")</f>
        <v/>
      </c>
    </row>
    <row r="299" spans="1:1" hidden="1">
      <c r="A299" s="314" t="str">
        <f>IF(J299&gt;0,COUNT($J$4:J29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),"")</f>
        <v/>
      </c>
    </row>
    <row r="300" spans="1:1" hidden="1">
      <c r="A300" s="314" t="str">
        <f>IF(J300&gt;0,COUNT($J$4:J30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),"")</f>
        <v/>
      </c>
    </row>
    <row r="301" spans="1:1" hidden="1">
      <c r="A301" s="314" t="str">
        <f>IF(J301&gt;0,COUNT($J$4:J30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),"")</f>
        <v/>
      </c>
    </row>
    <row r="302" spans="1:1" hidden="1">
      <c r="A302" s="314" t="str">
        <f>IF(J302&gt;0,COUNT($J$4:J30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),"")</f>
        <v/>
      </c>
    </row>
    <row r="303" spans="1:1" hidden="1">
      <c r="A303" s="314" t="str">
        <f>IF(J303&gt;0,COUNT($J$4:J30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),"")</f>
        <v/>
      </c>
    </row>
    <row r="304" spans="1:1" hidden="1">
      <c r="A304" s="314" t="str">
        <f>IF(J304&gt;0,COUNT($J$4:J30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),"")</f>
        <v/>
      </c>
    </row>
    <row r="305" spans="1:1" hidden="1">
      <c r="A305" s="314" t="str">
        <f>IF(J305&gt;0,COUNT($J$4:J30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),"")</f>
        <v/>
      </c>
    </row>
    <row r="306" spans="1:1" hidden="1">
      <c r="A306" s="314" t="str">
        <f>IF(J306&gt;0,COUNT($J$4:J30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),"")</f>
        <v/>
      </c>
    </row>
    <row r="307" spans="1:1" hidden="1">
      <c r="A307" s="314" t="str">
        <f>IF(J307&gt;0,COUNT($J$4:J30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),"")</f>
        <v/>
      </c>
    </row>
    <row r="308" spans="1:1" hidden="1">
      <c r="A308" s="314" t="str">
        <f>IF(J308&gt;0,COUNT($J$4:J30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),"")</f>
        <v/>
      </c>
    </row>
    <row r="309" spans="1:1" hidden="1">
      <c r="A309" s="314" t="str">
        <f>IF(J309&gt;0,COUNT($J$4:J30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),"")</f>
        <v/>
      </c>
    </row>
    <row r="310" spans="1:1" hidden="1">
      <c r="A310" s="314" t="str">
        <f>IF(J310&gt;0,COUNT($J$4:J31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),"")</f>
        <v/>
      </c>
    </row>
    <row r="311" spans="1:1" hidden="1">
      <c r="A311" s="314" t="str">
        <f>IF(J311&gt;0,COUNT($J$4:J31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),"")</f>
        <v/>
      </c>
    </row>
    <row r="312" spans="1:1" hidden="1">
      <c r="A312" s="314" t="str">
        <f>IF(J312&gt;0,COUNT($J$4:J31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),"")</f>
        <v/>
      </c>
    </row>
    <row r="313" spans="1:1" hidden="1">
      <c r="A313" s="314" t="str">
        <f>IF(J313&gt;0,COUNT($J$4:J31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),"")</f>
        <v/>
      </c>
    </row>
    <row r="314" spans="1:1" hidden="1">
      <c r="A314" s="314" t="str">
        <f>IF(J314&gt;0,COUNT($J$4:J31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),"")</f>
        <v/>
      </c>
    </row>
    <row r="315" spans="1:1" hidden="1">
      <c r="A315" s="314" t="str">
        <f>IF(J315&gt;0,COUNT($J$4:J31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),"")</f>
        <v/>
      </c>
    </row>
    <row r="316" spans="1:1" hidden="1">
      <c r="A316" s="314" t="str">
        <f>IF(J316&gt;0,COUNT($J$4:J31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),"")</f>
        <v/>
      </c>
    </row>
    <row r="317" spans="1:1" hidden="1">
      <c r="A317" s="314" t="str">
        <f>IF(J317&gt;0,COUNT($J$4:J31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),"")</f>
        <v/>
      </c>
    </row>
    <row r="318" spans="1:1" hidden="1">
      <c r="A318" s="314" t="str">
        <f>IF(J318&gt;0,COUNT($J$4:J31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),"")</f>
        <v/>
      </c>
    </row>
    <row r="319" spans="1:1" hidden="1">
      <c r="A319" s="314" t="str">
        <f>IF(J319&gt;0,COUNT($J$4:J31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),"")</f>
        <v/>
      </c>
    </row>
    <row r="320" spans="1:1" hidden="1">
      <c r="A320" s="314" t="str">
        <f>IF(J320&gt;0,COUNT($J$4:J32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),"")</f>
        <v/>
      </c>
    </row>
    <row r="321" spans="1:1" hidden="1">
      <c r="A321" s="314" t="str">
        <f>IF(J321&gt;0,COUNT($J$4:J32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),"")</f>
        <v/>
      </c>
    </row>
    <row r="322" spans="1:1" hidden="1">
      <c r="A322" s="314" t="str">
        <f>IF(J322&gt;0,COUNT($J$4:J32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),"")</f>
        <v/>
      </c>
    </row>
    <row r="323" spans="1:1" hidden="1">
      <c r="A323" s="314" t="str">
        <f>IF(J323&gt;0,COUNT($J$4:J32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),"")</f>
        <v/>
      </c>
    </row>
    <row r="324" spans="1:1" hidden="1">
      <c r="A324" s="314" t="str">
        <f>IF(J324&gt;0,COUNT($J$4:J32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),"")</f>
        <v/>
      </c>
    </row>
    <row r="325" spans="1:1" hidden="1">
      <c r="A325" s="314" t="str">
        <f>IF(J325&gt;0,COUNT($J$4:J32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),"")</f>
        <v/>
      </c>
    </row>
    <row r="326" spans="1:1" hidden="1">
      <c r="A326" s="314" t="str">
        <f>IF(J326&gt;0,COUNT($J$4:J32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),"")</f>
        <v/>
      </c>
    </row>
    <row r="327" spans="1:1" hidden="1">
      <c r="A327" s="314" t="str">
        <f>IF(J327&gt;0,COUNT($J$4:J32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),"")</f>
        <v/>
      </c>
    </row>
    <row r="328" spans="1:1" hidden="1">
      <c r="A328" s="314" t="str">
        <f>IF(J328&gt;0,COUNT($J$4:J32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),"")</f>
        <v/>
      </c>
    </row>
    <row r="329" spans="1:1" hidden="1">
      <c r="A329" s="314" t="str">
        <f>IF(J329&gt;0,COUNT($J$4:J32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),"")</f>
        <v/>
      </c>
    </row>
    <row r="330" spans="1:1" hidden="1">
      <c r="A330" s="314" t="str">
        <f>IF(J330&gt;0,COUNT($J$4:J33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),"")</f>
        <v/>
      </c>
    </row>
    <row r="331" spans="1:1" hidden="1">
      <c r="A331" s="314" t="str">
        <f>IF(J331&gt;0,COUNT($J$4:J33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),"")</f>
        <v/>
      </c>
    </row>
    <row r="332" spans="1:1" hidden="1">
      <c r="A332" s="314" t="str">
        <f>IF(J332&gt;0,COUNT($J$4:J33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),"")</f>
        <v/>
      </c>
    </row>
    <row r="333" spans="1:1" hidden="1">
      <c r="A333" s="314" t="str">
        <f>IF(J333&gt;0,COUNT($J$4:J33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),"")</f>
        <v/>
      </c>
    </row>
    <row r="334" spans="1:1" hidden="1">
      <c r="A334" s="314" t="str">
        <f>IF(J334&gt;0,COUNT($J$4:J33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),"")</f>
        <v/>
      </c>
    </row>
    <row r="335" spans="1:1" hidden="1">
      <c r="A335" s="314" t="str">
        <f>IF(J335&gt;0,COUNT($J$4:J33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),"")</f>
        <v/>
      </c>
    </row>
    <row r="336" spans="1:1" hidden="1">
      <c r="A336" s="314" t="str">
        <f>IF(J336&gt;0,COUNT($J$4:J33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),"")</f>
        <v/>
      </c>
    </row>
    <row r="337" spans="1:1" hidden="1">
      <c r="A337" s="314" t="str">
        <f>IF(J337&gt;0,COUNT($J$4:J33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),"")</f>
        <v/>
      </c>
    </row>
    <row r="338" spans="1:1" hidden="1">
      <c r="A338" s="314" t="str">
        <f>IF(J338&gt;0,COUNT($J$4:J33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),"")</f>
        <v/>
      </c>
    </row>
    <row r="339" spans="1:1" hidden="1">
      <c r="A339" s="314" t="str">
        <f>IF(J339&gt;0,COUNT($J$4:J33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),"")</f>
        <v/>
      </c>
    </row>
    <row r="340" spans="1:1" hidden="1">
      <c r="A340" s="314" t="str">
        <f>IF(J340&gt;0,COUNT($J$4:J34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),"")</f>
        <v/>
      </c>
    </row>
    <row r="341" spans="1:1" hidden="1">
      <c r="A341" s="314" t="str">
        <f>IF(J341&gt;0,COUNT($J$4:J34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),"")</f>
        <v/>
      </c>
    </row>
    <row r="342" spans="1:1" hidden="1">
      <c r="A342" s="314" t="str">
        <f>IF(J342&gt;0,COUNT($J$4:J34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),"")</f>
        <v/>
      </c>
    </row>
    <row r="343" spans="1:1" hidden="1">
      <c r="A343" s="314" t="str">
        <f>IF(J343&gt;0,COUNT($J$4:J34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),"")</f>
        <v/>
      </c>
    </row>
    <row r="344" spans="1:1" hidden="1">
      <c r="A344" s="314" t="str">
        <f>IF(J344&gt;0,COUNT($J$4:J34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),"")</f>
        <v/>
      </c>
    </row>
    <row r="345" spans="1:1" hidden="1">
      <c r="A345" s="314" t="str">
        <f>IF(J345&gt;0,COUNT($J$4:J34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),"")</f>
        <v/>
      </c>
    </row>
    <row r="346" spans="1:1" hidden="1">
      <c r="A346" s="314" t="str">
        <f>IF(J346&gt;0,COUNT($J$4:J34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),"")</f>
        <v/>
      </c>
    </row>
    <row r="347" spans="1:1" hidden="1">
      <c r="A347" s="314" t="str">
        <f>IF(J347&gt;0,COUNT($J$4:J34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),"")</f>
        <v/>
      </c>
    </row>
    <row r="348" spans="1:1" hidden="1">
      <c r="A348" s="314" t="str">
        <f>IF(J348&gt;0,COUNT($J$4:J34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),"")</f>
        <v/>
      </c>
    </row>
    <row r="349" spans="1:1" hidden="1">
      <c r="A349" s="314" t="str">
        <f>IF(J349&gt;0,COUNT($J$4:J34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),"")</f>
        <v/>
      </c>
    </row>
    <row r="350" spans="1:1" hidden="1">
      <c r="A350" s="314" t="str">
        <f>IF(J350&gt;0,COUNT($J$4:J35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),"")</f>
        <v/>
      </c>
    </row>
    <row r="351" spans="1:1" hidden="1">
      <c r="A351" s="314" t="str">
        <f>IF(J351&gt;0,COUNT($J$4:J35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),"")</f>
        <v/>
      </c>
    </row>
    <row r="352" spans="1:1" hidden="1">
      <c r="A352" s="314" t="str">
        <f>IF(J352&gt;0,COUNT($J$4:J35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),"")</f>
        <v/>
      </c>
    </row>
    <row r="353" spans="1:1" hidden="1">
      <c r="A353" s="314" t="str">
        <f>IF(J353&gt;0,COUNT($J$4:J35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),"")</f>
        <v/>
      </c>
    </row>
    <row r="354" spans="1:1" hidden="1">
      <c r="A354" s="314" t="str">
        <f>IF(J354&gt;0,COUNT($J$4:J35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),"")</f>
        <v/>
      </c>
    </row>
    <row r="355" spans="1:1" hidden="1">
      <c r="A355" s="314" t="str">
        <f>IF(J355&gt;0,COUNT($J$4:J35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),"")</f>
        <v/>
      </c>
    </row>
    <row r="356" spans="1:1" hidden="1">
      <c r="A356" s="314" t="str">
        <f>IF(J356&gt;0,COUNT($J$4:J35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),"")</f>
        <v/>
      </c>
    </row>
    <row r="357" spans="1:1" hidden="1">
      <c r="A357" s="314" t="str">
        <f>IF(J357&gt;0,COUNT($J$4:J35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),"")</f>
        <v/>
      </c>
    </row>
    <row r="358" spans="1:1" hidden="1">
      <c r="A358" s="314" t="str">
        <f>IF(J358&gt;0,COUNT($J$4:J35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),"")</f>
        <v/>
      </c>
    </row>
    <row r="359" spans="1:1" hidden="1">
      <c r="A359" s="314" t="str">
        <f>IF(J359&gt;0,COUNT($J$4:J35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),"")</f>
        <v/>
      </c>
    </row>
    <row r="360" spans="1:1" hidden="1">
      <c r="A360" s="314" t="str">
        <f>IF(J360&gt;0,COUNT($J$4:J36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),"")</f>
        <v/>
      </c>
    </row>
    <row r="361" spans="1:1" hidden="1">
      <c r="A361" s="314" t="str">
        <f>IF(J361&gt;0,COUNT($J$4:J36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),"")</f>
        <v/>
      </c>
    </row>
    <row r="362" spans="1:1" hidden="1">
      <c r="A362" s="314" t="str">
        <f>IF(J362&gt;0,COUNT($J$4:J36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),"")</f>
        <v/>
      </c>
    </row>
    <row r="363" spans="1:1" hidden="1">
      <c r="A363" s="314" t="str">
        <f>IF(J363&gt;0,COUNT($J$4:J36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),"")</f>
        <v/>
      </c>
    </row>
    <row r="364" spans="1:1" hidden="1">
      <c r="A364" s="314" t="str">
        <f>IF(J364&gt;0,COUNT($J$4:J36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),"")</f>
        <v/>
      </c>
    </row>
    <row r="365" spans="1:1" hidden="1">
      <c r="A365" s="314" t="str">
        <f>IF(J365&gt;0,COUNT($J$4:J36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),"")</f>
        <v/>
      </c>
    </row>
    <row r="366" spans="1:1" hidden="1">
      <c r="A366" s="314" t="str">
        <f>IF(J366&gt;0,COUNT($J$4:J36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),"")</f>
        <v/>
      </c>
    </row>
    <row r="367" spans="1:1" hidden="1">
      <c r="A367" s="314" t="str">
        <f>IF(J367&gt;0,COUNT($J$4:J36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),"")</f>
        <v/>
      </c>
    </row>
    <row r="368" spans="1:1" hidden="1">
      <c r="A368" s="314" t="str">
        <f>IF(J368&gt;0,COUNT($J$4:J36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),"")</f>
        <v/>
      </c>
    </row>
    <row r="369" spans="1:1" hidden="1">
      <c r="A369" s="314" t="str">
        <f>IF(J369&gt;0,COUNT($J$4:J36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),"")</f>
        <v/>
      </c>
    </row>
    <row r="370" spans="1:1" hidden="1">
      <c r="A370" s="314" t="str">
        <f>IF(J370&gt;0,COUNT($J$4:J37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),"")</f>
        <v/>
      </c>
    </row>
    <row r="371" spans="1:1" hidden="1">
      <c r="A371" s="314" t="str">
        <f>IF(J371&gt;0,COUNT($J$4:J37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),"")</f>
        <v/>
      </c>
    </row>
    <row r="372" spans="1:1" hidden="1">
      <c r="A372" s="314" t="str">
        <f>IF(J372&gt;0,COUNT($J$4:J37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),"")</f>
        <v/>
      </c>
    </row>
    <row r="373" spans="1:1" hidden="1">
      <c r="A373" s="314" t="str">
        <f>IF(J373&gt;0,COUNT($J$4:J37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),"")</f>
        <v/>
      </c>
    </row>
    <row r="374" spans="1:1" hidden="1">
      <c r="A374" s="314" t="str">
        <f>IF(J374&gt;0,COUNT($J$4:J37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),"")</f>
        <v/>
      </c>
    </row>
    <row r="375" spans="1:1" hidden="1">
      <c r="A375" s="314" t="str">
        <f>IF(J375&gt;0,COUNT($J$4:J37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),"")</f>
        <v/>
      </c>
    </row>
    <row r="376" spans="1:1" hidden="1">
      <c r="A376" s="314" t="str">
        <f>IF(J376&gt;0,COUNT($J$4:J37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),"")</f>
        <v/>
      </c>
    </row>
    <row r="377" spans="1:1" hidden="1">
      <c r="A377" s="314" t="str">
        <f>IF(J377&gt;0,COUNT($J$4:J37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),"")</f>
        <v/>
      </c>
    </row>
    <row r="378" spans="1:1" hidden="1">
      <c r="A378" s="314" t="str">
        <f>IF(J378&gt;0,COUNT($J$4:J37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),"")</f>
        <v/>
      </c>
    </row>
    <row r="379" spans="1:1" hidden="1">
      <c r="A379" s="314" t="str">
        <f>IF(J379&gt;0,COUNT($J$4:J37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),"")</f>
        <v/>
      </c>
    </row>
    <row r="380" spans="1:1" hidden="1">
      <c r="A380" s="314" t="str">
        <f>IF(J380&gt;0,COUNT($J$4:J38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),"")</f>
        <v/>
      </c>
    </row>
    <row r="381" spans="1:1" hidden="1">
      <c r="A381" s="314" t="str">
        <f>IF(J381&gt;0,COUNT($J$4:J38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),"")</f>
        <v/>
      </c>
    </row>
    <row r="382" spans="1:1" hidden="1">
      <c r="A382" s="314" t="str">
        <f>IF(J382&gt;0,COUNT($J$4:J38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),"")</f>
        <v/>
      </c>
    </row>
    <row r="383" spans="1:1" hidden="1">
      <c r="A383" s="314" t="str">
        <f>IF(J383&gt;0,COUNT($J$4:J38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),"")</f>
        <v/>
      </c>
    </row>
    <row r="384" spans="1:1" hidden="1">
      <c r="A384" s="314" t="str">
        <f>IF(J384&gt;0,COUNT($J$4:J38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),"")</f>
        <v/>
      </c>
    </row>
    <row r="385" spans="1:1" hidden="1">
      <c r="A385" s="314" t="str">
        <f>IF(J385&gt;0,COUNT($J$4:J38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),"")</f>
        <v/>
      </c>
    </row>
    <row r="386" spans="1:1" hidden="1">
      <c r="A386" s="314" t="str">
        <f>IF(J386&gt;0,COUNT($J$4:J38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),"")</f>
        <v/>
      </c>
    </row>
    <row r="387" spans="1:1" hidden="1">
      <c r="A387" s="314" t="str">
        <f>IF(J387&gt;0,COUNT($J$4:J38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),"")</f>
        <v/>
      </c>
    </row>
    <row r="388" spans="1:1" hidden="1">
      <c r="A388" s="314" t="str">
        <f>IF(J388&gt;0,COUNT($J$4:J38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),"")</f>
        <v/>
      </c>
    </row>
    <row r="389" spans="1:1" hidden="1">
      <c r="A389" s="314" t="str">
        <f>IF(J389&gt;0,COUNT($J$4:J38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),"")</f>
        <v/>
      </c>
    </row>
    <row r="390" spans="1:1" hidden="1">
      <c r="A390" s="314" t="str">
        <f>IF(J390&gt;0,COUNT($J$4:J39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),"")</f>
        <v/>
      </c>
    </row>
    <row r="391" spans="1:1" hidden="1">
      <c r="A391" s="314" t="str">
        <f>IF(J391&gt;0,COUNT($J$4:J39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),"")</f>
        <v/>
      </c>
    </row>
    <row r="392" spans="1:1" hidden="1">
      <c r="A392" s="314" t="str">
        <f>IF(J392&gt;0,COUNT($J$4:J39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),"")</f>
        <v/>
      </c>
    </row>
    <row r="393" spans="1:1" hidden="1">
      <c r="A393" s="314" t="str">
        <f>IF(J393&gt;0,COUNT($J$4:J39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),"")</f>
        <v/>
      </c>
    </row>
    <row r="394" spans="1:1" hidden="1">
      <c r="A394" s="314" t="str">
        <f>IF(J394&gt;0,COUNT($J$4:J39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),"")</f>
        <v/>
      </c>
    </row>
    <row r="395" spans="1:1" hidden="1">
      <c r="A395" s="314" t="str">
        <f>IF(J395&gt;0,COUNT($J$4:J39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),"")</f>
        <v/>
      </c>
    </row>
    <row r="396" spans="1:1" hidden="1">
      <c r="A396" s="314" t="str">
        <f>IF(J396&gt;0,COUNT($J$4:J39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),"")</f>
        <v/>
      </c>
    </row>
    <row r="397" spans="1:1" hidden="1">
      <c r="A397" s="314" t="str">
        <f>IF(J397&gt;0,COUNT($J$4:J39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),"")</f>
        <v/>
      </c>
    </row>
    <row r="398" spans="1:1" hidden="1">
      <c r="A398" s="314" t="str">
        <f>IF(J398&gt;0,COUNT($J$4:J39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),"")</f>
        <v/>
      </c>
    </row>
    <row r="399" spans="1:1" hidden="1">
      <c r="A399" s="314" t="str">
        <f>IF(J399&gt;0,COUNT($J$4:J39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),"")</f>
        <v/>
      </c>
    </row>
    <row r="400" spans="1:1" hidden="1">
      <c r="A400" s="314" t="str">
        <f>IF(J400&gt;0,COUNT($J$4:J40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),"")</f>
        <v/>
      </c>
    </row>
    <row r="401" spans="1:1" hidden="1">
      <c r="A401" s="314" t="str">
        <f>IF(J401&gt;0,COUNT($J$4:J40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),"")</f>
        <v/>
      </c>
    </row>
    <row r="402" spans="1:1" hidden="1">
      <c r="A402" s="314" t="str">
        <f>IF(J402&gt;0,COUNT($J$4:J40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),"")</f>
        <v/>
      </c>
    </row>
    <row r="403" spans="1:1" hidden="1">
      <c r="A403" s="314" t="str">
        <f>IF(J403&gt;0,COUNT($J$4:J40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),"")</f>
        <v/>
      </c>
    </row>
    <row r="404" spans="1:1" hidden="1">
      <c r="A404" s="314" t="str">
        <f>IF(J404&gt;0,COUNT($J$4:J40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),"")</f>
        <v/>
      </c>
    </row>
    <row r="405" spans="1:1" hidden="1">
      <c r="A405" s="314" t="str">
        <f>IF(J405&gt;0,COUNT($J$4:J40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),"")</f>
        <v/>
      </c>
    </row>
    <row r="406" spans="1:1" hidden="1">
      <c r="A406" s="314" t="str">
        <f>IF(J406&gt;0,COUNT($J$4:J40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),"")</f>
        <v/>
      </c>
    </row>
    <row r="407" spans="1:1" hidden="1">
      <c r="A407" s="314" t="str">
        <f>IF(J407&gt;0,COUNT($J$4:J40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),"")</f>
        <v/>
      </c>
    </row>
    <row r="408" spans="1:1" hidden="1">
      <c r="A408" s="314" t="str">
        <f>IF(J408&gt;0,COUNT($J$4:J40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),"")</f>
        <v/>
      </c>
    </row>
    <row r="409" spans="1:1" hidden="1">
      <c r="A409" s="314" t="str">
        <f>IF(J409&gt;0,COUNT($J$4:J40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),"")</f>
        <v/>
      </c>
    </row>
    <row r="410" spans="1:1" hidden="1">
      <c r="A410" s="314" t="str">
        <f>IF(J410&gt;0,COUNT($J$4:J41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),"")</f>
        <v/>
      </c>
    </row>
    <row r="411" spans="1:1" hidden="1">
      <c r="A411" s="314" t="str">
        <f>IF(J411&gt;0,COUNT($J$4:J41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),"")</f>
        <v/>
      </c>
    </row>
    <row r="412" spans="1:1" hidden="1">
      <c r="A412" s="314" t="str">
        <f>IF(J412&gt;0,COUNT($J$4:J41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),"")</f>
        <v/>
      </c>
    </row>
    <row r="413" spans="1:1" hidden="1">
      <c r="A413" s="314" t="str">
        <f>IF(J413&gt;0,COUNT($J$4:J41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),"")</f>
        <v/>
      </c>
    </row>
    <row r="414" spans="1:1" hidden="1">
      <c r="A414" s="314" t="str">
        <f>IF(J414&gt;0,COUNT($J$4:J41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),"")</f>
        <v/>
      </c>
    </row>
    <row r="415" spans="1:1" hidden="1">
      <c r="A415" s="314" t="str">
        <f>IF(J415&gt;0,COUNT($J$4:J41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),"")</f>
        <v/>
      </c>
    </row>
    <row r="416" spans="1:1" hidden="1">
      <c r="A416" s="314" t="str">
        <f>IF(J416&gt;0,COUNT($J$4:J41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),"")</f>
        <v/>
      </c>
    </row>
    <row r="417" spans="1:1" hidden="1">
      <c r="A417" s="314" t="str">
        <f>IF(J417&gt;0,COUNT($J$4:J41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),"")</f>
        <v/>
      </c>
    </row>
    <row r="418" spans="1:1" hidden="1">
      <c r="A418" s="314" t="str">
        <f>IF(J418&gt;0,COUNT($J$4:J41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),"")</f>
        <v/>
      </c>
    </row>
    <row r="419" spans="1:1" hidden="1">
      <c r="A419" s="314" t="str">
        <f>IF(J419&gt;0,COUNT($J$4:J41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),"")</f>
        <v/>
      </c>
    </row>
    <row r="420" spans="1:1" hidden="1">
      <c r="A420" s="314" t="str">
        <f>IF(J420&gt;0,COUNT($J$4:J42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),"")</f>
        <v/>
      </c>
    </row>
    <row r="421" spans="1:1" hidden="1">
      <c r="A421" s="314" t="str">
        <f>IF(J421&gt;0,COUNT($J$4:J42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),"")</f>
        <v/>
      </c>
    </row>
    <row r="422" spans="1:1" hidden="1">
      <c r="A422" s="314" t="str">
        <f>IF(J422&gt;0,COUNT($J$4:J42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),"")</f>
        <v/>
      </c>
    </row>
    <row r="423" spans="1:1" hidden="1">
      <c r="A423" s="314" t="str">
        <f>IF(J423&gt;0,COUNT($J$4:J42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),"")</f>
        <v/>
      </c>
    </row>
    <row r="424" spans="1:1" hidden="1">
      <c r="A424" s="314" t="str">
        <f>IF(J424&gt;0,COUNT($J$4:J42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),"")</f>
        <v/>
      </c>
    </row>
    <row r="425" spans="1:1" hidden="1">
      <c r="A425" s="314" t="str">
        <f>IF(J425&gt;0,COUNT($J$4:J42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),"")</f>
        <v/>
      </c>
    </row>
    <row r="426" spans="1:1" hidden="1">
      <c r="A426" s="314" t="str">
        <f>IF(J426&gt;0,COUNT($J$4:J42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),"")</f>
        <v/>
      </c>
    </row>
    <row r="427" spans="1:1" hidden="1">
      <c r="A427" s="314" t="str">
        <f>IF(J427&gt;0,COUNT($J$4:J42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),"")</f>
        <v/>
      </c>
    </row>
    <row r="428" spans="1:1" hidden="1">
      <c r="A428" s="314" t="str">
        <f>IF(J428&gt;0,COUNT($J$4:J42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),"")</f>
        <v/>
      </c>
    </row>
    <row r="429" spans="1:1" hidden="1">
      <c r="A429" s="314" t="str">
        <f>IF(J429&gt;0,COUNT($J$4:J42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),"")</f>
        <v/>
      </c>
    </row>
    <row r="430" spans="1:1" hidden="1">
      <c r="A430" s="314" t="str">
        <f>IF(J430&gt;0,COUNT($J$4:J43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),"")</f>
        <v/>
      </c>
    </row>
    <row r="431" spans="1:1" hidden="1">
      <c r="A431" s="314" t="str">
        <f>IF(J431&gt;0,COUNT($J$4:J43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),"")</f>
        <v/>
      </c>
    </row>
    <row r="432" spans="1:1" hidden="1">
      <c r="A432" s="314" t="str">
        <f>IF(J432&gt;0,COUNT($J$4:J43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),"")</f>
        <v/>
      </c>
    </row>
    <row r="433" spans="1:1" hidden="1">
      <c r="A433" s="314" t="str">
        <f>IF(J433&gt;0,COUNT($J$4:J43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),"")</f>
        <v/>
      </c>
    </row>
    <row r="434" spans="1:1" hidden="1">
      <c r="A434" s="314" t="str">
        <f>IF(J434&gt;0,COUNT($J$4:J43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),"")</f>
        <v/>
      </c>
    </row>
    <row r="435" spans="1:1" hidden="1">
      <c r="A435" s="314" t="str">
        <f>IF(J435&gt;0,COUNT($J$4:J43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),"")</f>
        <v/>
      </c>
    </row>
    <row r="436" spans="1:1" hidden="1">
      <c r="A436" s="314" t="str">
        <f>IF(J436&gt;0,COUNT($J$4:J43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),"")</f>
        <v/>
      </c>
    </row>
    <row r="437" spans="1:1" hidden="1">
      <c r="A437" s="314" t="str">
        <f>IF(J437&gt;0,COUNT($J$4:J43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),"")</f>
        <v/>
      </c>
    </row>
    <row r="438" spans="1:1" hidden="1">
      <c r="A438" s="314" t="str">
        <f>IF(J438&gt;0,COUNT($J$4:J43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),"")</f>
        <v/>
      </c>
    </row>
    <row r="439" spans="1:1" hidden="1">
      <c r="A439" s="314" t="str">
        <f>IF(J439&gt;0,COUNT($J$4:J43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),"")</f>
        <v/>
      </c>
    </row>
    <row r="440" spans="1:1" hidden="1">
      <c r="A440" s="314" t="str">
        <f>IF(J440&gt;0,COUNT($J$4:J44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),"")</f>
        <v/>
      </c>
    </row>
    <row r="441" spans="1:1" hidden="1">
      <c r="A441" s="314" t="str">
        <f>IF(J441&gt;0,COUNT($J$4:J44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),"")</f>
        <v/>
      </c>
    </row>
    <row r="442" spans="1:1" hidden="1">
      <c r="A442" s="314" t="str">
        <f>IF(J442&gt;0,COUNT($J$4:J44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),"")</f>
        <v/>
      </c>
    </row>
    <row r="443" spans="1:1" hidden="1">
      <c r="A443" s="314" t="str">
        <f>IF(J443&gt;0,COUNT($J$4:J44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),"")</f>
        <v/>
      </c>
    </row>
    <row r="444" spans="1:1" hidden="1">
      <c r="A444" s="314" t="str">
        <f>IF(J444&gt;0,COUNT($J$4:J44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),"")</f>
        <v/>
      </c>
    </row>
    <row r="445" spans="1:1" hidden="1">
      <c r="A445" s="314" t="str">
        <f>IF(J445&gt;0,COUNT($J$4:J44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),"")</f>
        <v/>
      </c>
    </row>
    <row r="446" spans="1:1" hidden="1">
      <c r="A446" s="314" t="str">
        <f>IF(J446&gt;0,COUNT($J$4:J44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),"")</f>
        <v/>
      </c>
    </row>
    <row r="447" spans="1:1" hidden="1">
      <c r="A447" s="314" t="str">
        <f>IF(J447&gt;0,COUNT($J$4:J44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),"")</f>
        <v/>
      </c>
    </row>
    <row r="448" spans="1:1" hidden="1">
      <c r="A448" s="314" t="str">
        <f>IF(J448&gt;0,COUNT($J$4:J44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),"")</f>
        <v/>
      </c>
    </row>
    <row r="449" spans="1:1" hidden="1">
      <c r="A449" s="314" t="str">
        <f>IF(J449&gt;0,COUNT($J$4:J44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),"")</f>
        <v/>
      </c>
    </row>
    <row r="450" spans="1:1" hidden="1">
      <c r="A450" s="314" t="str">
        <f>IF(J450&gt;0,COUNT($J$4:J45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),"")</f>
        <v/>
      </c>
    </row>
    <row r="451" spans="1:1" hidden="1">
      <c r="A451" s="314" t="str">
        <f>IF(J451&gt;0,COUNT($J$4:J45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),"")</f>
        <v/>
      </c>
    </row>
    <row r="452" spans="1:1" hidden="1">
      <c r="A452" s="314" t="str">
        <f>IF(J452&gt;0,COUNT($J$4:J45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),"")</f>
        <v/>
      </c>
    </row>
    <row r="453" spans="1:1" hidden="1">
      <c r="A453" s="314" t="str">
        <f>IF(J453&gt;0,COUNT($J$4:J45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),"")</f>
        <v/>
      </c>
    </row>
    <row r="454" spans="1:1" hidden="1">
      <c r="A454" s="314" t="str">
        <f>IF(J454&gt;0,COUNT($J$4:J45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),"")</f>
        <v/>
      </c>
    </row>
    <row r="455" spans="1:1" hidden="1">
      <c r="A455" s="314" t="str">
        <f>IF(J455&gt;0,COUNT($J$4:J45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),"")</f>
        <v/>
      </c>
    </row>
    <row r="456" spans="1:1" hidden="1">
      <c r="A456" s="314" t="str">
        <f>IF(J456&gt;0,COUNT($J$4:J45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),"")</f>
        <v/>
      </c>
    </row>
    <row r="457" spans="1:1" hidden="1">
      <c r="A457" s="314" t="str">
        <f>IF(J457&gt;0,COUNT($J$4:J45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),"")</f>
        <v/>
      </c>
    </row>
    <row r="458" spans="1:1" hidden="1">
      <c r="A458" s="314" t="str">
        <f>IF(J458&gt;0,COUNT($J$4:J45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),"")</f>
        <v/>
      </c>
    </row>
    <row r="459" spans="1:1" hidden="1">
      <c r="A459" s="314" t="str">
        <f>IF(J459&gt;0,COUNT($J$4:J45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),"")</f>
        <v/>
      </c>
    </row>
    <row r="460" spans="1:1" hidden="1">
      <c r="A460" s="314" t="str">
        <f>IF(J460&gt;0,COUNT($J$4:J46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),"")</f>
        <v/>
      </c>
    </row>
    <row r="461" spans="1:1" hidden="1">
      <c r="A461" s="314" t="str">
        <f>IF(J461&gt;0,COUNT($J$4:J46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),"")</f>
        <v/>
      </c>
    </row>
    <row r="462" spans="1:1" hidden="1">
      <c r="A462" s="314" t="str">
        <f>IF(J462&gt;0,COUNT($J$4:J46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),"")</f>
        <v/>
      </c>
    </row>
    <row r="463" spans="1:1" hidden="1">
      <c r="A463" s="314" t="str">
        <f>IF(J463&gt;0,COUNT($J$4:J46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),"")</f>
        <v/>
      </c>
    </row>
    <row r="464" spans="1:1" hidden="1">
      <c r="A464" s="314" t="str">
        <f>IF(J464&gt;0,COUNT($J$4:J46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),"")</f>
        <v/>
      </c>
    </row>
    <row r="465" spans="1:1" hidden="1">
      <c r="A465" s="314" t="str">
        <f>IF(J465&gt;0,COUNT($J$4:J46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),"")</f>
        <v/>
      </c>
    </row>
    <row r="466" spans="1:1" hidden="1">
      <c r="A466" s="314" t="str">
        <f>IF(J466&gt;0,COUNT($J$4:J46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),"")</f>
        <v/>
      </c>
    </row>
    <row r="467" spans="1:1" hidden="1">
      <c r="A467" s="314" t="str">
        <f>IF(J467&gt;0,COUNT($J$4:J46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),"")</f>
        <v/>
      </c>
    </row>
    <row r="468" spans="1:1" hidden="1">
      <c r="A468" s="314" t="str">
        <f>IF(J468&gt;0,COUNT($J$4:J46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),"")</f>
        <v/>
      </c>
    </row>
    <row r="469" spans="1:1" hidden="1">
      <c r="A469" s="314" t="str">
        <f>IF(J469&gt;0,COUNT($J$4:J46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),"")</f>
        <v/>
      </c>
    </row>
    <row r="470" spans="1:1" hidden="1">
      <c r="A470" s="314" t="str">
        <f>IF(J470&gt;0,COUNT($J$4:J47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),"")</f>
        <v/>
      </c>
    </row>
    <row r="471" spans="1:1" hidden="1">
      <c r="A471" s="314" t="str">
        <f>IF(J471&gt;0,COUNT($J$4:J47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),"")</f>
        <v/>
      </c>
    </row>
    <row r="472" spans="1:1" hidden="1">
      <c r="A472" s="314" t="str">
        <f>IF(J472&gt;0,COUNT($J$4:J47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),"")</f>
        <v/>
      </c>
    </row>
    <row r="473" spans="1:1" hidden="1">
      <c r="A473" s="314" t="str">
        <f>IF(J473&gt;0,COUNT($J$4:J47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),"")</f>
        <v/>
      </c>
    </row>
    <row r="474" spans="1:1" hidden="1">
      <c r="A474" s="314" t="str">
        <f>IF(J474&gt;0,COUNT($J$4:J47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),"")</f>
        <v/>
      </c>
    </row>
    <row r="475" spans="1:1" hidden="1">
      <c r="A475" s="314" t="str">
        <f>IF(J475&gt;0,COUNT($J$4:J47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),"")</f>
        <v/>
      </c>
    </row>
    <row r="476" spans="1:1" hidden="1">
      <c r="A476" s="314" t="str">
        <f>IF(J476&gt;0,COUNT($J$4:J47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),"")</f>
        <v/>
      </c>
    </row>
    <row r="477" spans="1:1" hidden="1">
      <c r="A477" s="314" t="str">
        <f>IF(J477&gt;0,COUNT($J$4:J47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),"")</f>
        <v/>
      </c>
    </row>
    <row r="478" spans="1:1" hidden="1">
      <c r="A478" s="314" t="str">
        <f>IF(J478&gt;0,COUNT($J$4:J47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),"")</f>
        <v/>
      </c>
    </row>
    <row r="479" spans="1:1" hidden="1">
      <c r="A479" s="314" t="str">
        <f>IF(J479&gt;0,COUNT($J$4:J47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),"")</f>
        <v/>
      </c>
    </row>
    <row r="480" spans="1:1" hidden="1">
      <c r="A480" s="314" t="str">
        <f>IF(J480&gt;0,COUNT($J$4:J48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),"")</f>
        <v/>
      </c>
    </row>
    <row r="481" spans="1:1" hidden="1">
      <c r="A481" s="314" t="str">
        <f>IF(J481&gt;0,COUNT($J$4:J48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),"")</f>
        <v/>
      </c>
    </row>
    <row r="482" spans="1:1" hidden="1">
      <c r="A482" s="314" t="str">
        <f>IF(J482&gt;0,COUNT($J$4:J48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),"")</f>
        <v/>
      </c>
    </row>
    <row r="483" spans="1:1" hidden="1">
      <c r="A483" s="314" t="str">
        <f>IF(J483&gt;0,COUNT($J$4:J48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),"")</f>
        <v/>
      </c>
    </row>
    <row r="484" spans="1:1" hidden="1">
      <c r="A484" s="314" t="str">
        <f>IF(J484&gt;0,COUNT($J$4:J48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),"")</f>
        <v/>
      </c>
    </row>
    <row r="485" spans="1:1" hidden="1">
      <c r="A485" s="314" t="str">
        <f>IF(J485&gt;0,COUNT($J$4:J48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),"")</f>
        <v/>
      </c>
    </row>
    <row r="486" spans="1:1" hidden="1">
      <c r="A486" s="314" t="str">
        <f>IF(J486&gt;0,COUNT($J$4:J48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),"")</f>
        <v/>
      </c>
    </row>
    <row r="487" spans="1:1" hidden="1">
      <c r="A487" s="314" t="str">
        <f>IF(J487&gt;0,COUNT($J$4:J48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),"")</f>
        <v/>
      </c>
    </row>
    <row r="488" spans="1:1" hidden="1">
      <c r="A488" s="314" t="str">
        <f>IF(J488&gt;0,COUNT($J$4:J48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),"")</f>
        <v/>
      </c>
    </row>
    <row r="489" spans="1:1" hidden="1">
      <c r="A489" s="314" t="str">
        <f>IF(J489&gt;0,COUNT($J$4:J48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),"")</f>
        <v/>
      </c>
    </row>
    <row r="490" spans="1:1" hidden="1">
      <c r="A490" s="314" t="str">
        <f>IF(J490&gt;0,COUNT($J$4:J49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),"")</f>
        <v/>
      </c>
    </row>
    <row r="491" spans="1:1" hidden="1">
      <c r="A491" s="314" t="str">
        <f>IF(J491&gt;0,COUNT($J$4:J49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),"")</f>
        <v/>
      </c>
    </row>
    <row r="492" spans="1:1" hidden="1">
      <c r="A492" s="314" t="str">
        <f>IF(J492&gt;0,COUNT($J$4:J49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),"")</f>
        <v/>
      </c>
    </row>
    <row r="493" spans="1:1" hidden="1">
      <c r="A493" s="314" t="str">
        <f>IF(J493&gt;0,COUNT($J$4:J49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),"")</f>
        <v/>
      </c>
    </row>
    <row r="494" spans="1:1" hidden="1">
      <c r="A494" s="314" t="str">
        <f>IF(J494&gt;0,COUNT($J$4:J49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),"")</f>
        <v/>
      </c>
    </row>
    <row r="495" spans="1:1" hidden="1">
      <c r="A495" s="314" t="str">
        <f>IF(J495&gt;0,COUNT($J$4:J49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),"")</f>
        <v/>
      </c>
    </row>
    <row r="496" spans="1:1" hidden="1">
      <c r="A496" s="314" t="str">
        <f>IF(J496&gt;0,COUNT($J$4:J49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),"")</f>
        <v/>
      </c>
    </row>
    <row r="497" spans="1:1" hidden="1">
      <c r="A497" s="314" t="str">
        <f>IF(J497&gt;0,COUNT($J$4:J49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),"")</f>
        <v/>
      </c>
    </row>
    <row r="498" spans="1:1" hidden="1">
      <c r="A498" s="314" t="str">
        <f>IF(J498&gt;0,COUNT($J$4:J49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),"")</f>
        <v/>
      </c>
    </row>
    <row r="499" spans="1:1" hidden="1">
      <c r="A499" s="314" t="str">
        <f>IF(J499&gt;0,COUNT($J$4:J49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),"")</f>
        <v/>
      </c>
    </row>
    <row r="500" spans="1:1" hidden="1">
      <c r="A500" s="314" t="str">
        <f>IF(J500&gt;0,COUNT($J$4:J50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),"")</f>
        <v/>
      </c>
    </row>
    <row r="501" spans="1:1" hidden="1">
      <c r="A501" s="314" t="str">
        <f>IF(J501&gt;0,COUNT($J$4:J50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),"")</f>
        <v/>
      </c>
    </row>
    <row r="502" spans="1:1" hidden="1">
      <c r="A502" s="314" t="str">
        <f>IF(J502&gt;0,COUNT($J$4:J50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),"")</f>
        <v/>
      </c>
    </row>
    <row r="503" spans="1:1" hidden="1">
      <c r="A503" s="314" t="str">
        <f>IF(J503&gt;0,COUNT($J$4:J50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),"")</f>
        <v/>
      </c>
    </row>
    <row r="504" spans="1:1" hidden="1">
      <c r="A504" s="314" t="str">
        <f>IF(J504&gt;0,COUNT($J$4:J50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),"")</f>
        <v/>
      </c>
    </row>
    <row r="505" spans="1:1" hidden="1">
      <c r="A505" s="314" t="str">
        <f>IF(J505&gt;0,COUNT($J$4:J50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),"")</f>
        <v/>
      </c>
    </row>
    <row r="506" spans="1:1" hidden="1">
      <c r="A506" s="314" t="str">
        <f>IF(J506&gt;0,COUNT($J$4:J50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),"")</f>
        <v/>
      </c>
    </row>
    <row r="507" spans="1:1" hidden="1">
      <c r="A507" s="314" t="str">
        <f>IF(J507&gt;0,COUNT($J$4:J50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),"")</f>
        <v/>
      </c>
    </row>
    <row r="508" spans="1:1" hidden="1">
      <c r="A508" s="314" t="str">
        <f>IF(J508&gt;0,COUNT($J$4:J50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),"")</f>
        <v/>
      </c>
    </row>
    <row r="509" spans="1:1" hidden="1">
      <c r="A509" s="314" t="str">
        <f>IF(J509&gt;0,COUNT($J$4:J50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),"")</f>
        <v/>
      </c>
    </row>
    <row r="510" spans="1:1" hidden="1">
      <c r="A510" s="314" t="str">
        <f>IF(J510&gt;0,COUNT($J$4:J51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),"")</f>
        <v/>
      </c>
    </row>
    <row r="511" spans="1:1" hidden="1">
      <c r="A511" s="314" t="str">
        <f>IF(J511&gt;0,COUNT($J$4:J51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),"")</f>
        <v/>
      </c>
    </row>
    <row r="512" spans="1:1" hidden="1">
      <c r="A512" s="314" t="str">
        <f>IF(J512&gt;0,COUNT($J$4:J51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),"")</f>
        <v/>
      </c>
    </row>
    <row r="513" spans="1:1" hidden="1">
      <c r="A513" s="314" t="str">
        <f>IF(J513&gt;0,COUNT($J$4:J51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),"")</f>
        <v/>
      </c>
    </row>
    <row r="514" spans="1:1" hidden="1">
      <c r="A514" s="314" t="str">
        <f>IF(J514&gt;0,COUNT($J$4:J51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),"")</f>
        <v/>
      </c>
    </row>
    <row r="515" spans="1:1" hidden="1">
      <c r="A515" s="314" t="str">
        <f>IF(J515&gt;0,COUNT($J$4:J51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),"")</f>
        <v/>
      </c>
    </row>
    <row r="516" spans="1:1" hidden="1">
      <c r="A516" s="314" t="str">
        <f>IF(J516&gt;0,COUNT($J$4:J51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),"")</f>
        <v/>
      </c>
    </row>
    <row r="517" spans="1:1" hidden="1">
      <c r="A517" s="314" t="str">
        <f>IF(J517&gt;0,COUNT($J$4:J51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),"")</f>
        <v/>
      </c>
    </row>
    <row r="518" spans="1:1" hidden="1">
      <c r="A518" s="314" t="str">
        <f>IF(J518&gt;0,COUNT($J$4:J51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),"")</f>
        <v/>
      </c>
    </row>
    <row r="519" spans="1:1" hidden="1">
      <c r="A519" s="314" t="str">
        <f>IF(J519&gt;0,COUNT($J$4:J51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),"")</f>
        <v/>
      </c>
    </row>
    <row r="520" spans="1:1" hidden="1">
      <c r="A520" s="314" t="str">
        <f>IF(J520&gt;0,COUNT($J$4:J52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),"")</f>
        <v/>
      </c>
    </row>
    <row r="521" spans="1:1" hidden="1">
      <c r="A521" s="314" t="str">
        <f>IF(J521&gt;0,COUNT($J$4:J52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),"")</f>
        <v/>
      </c>
    </row>
  </sheetData>
  <sheetProtection algorithmName="SHA-512" hashValue="vCsjvKe9p3qmNzmA6VMq2X2Oe0NOqJ6kRCmj7TVUPCkZDnqxKjjpEYKSVBg3zfBiEopISIIbisCj1Sr/61ZVMQ==" saltValue="iaY887DaXz7VJjwy2JfllQ==" spinCount="100000" sheet="1" objects="1" scenarios="1" formatColumns="0"/>
  <protectedRanges>
    <protectedRange sqref="G4:G9" name="Range2"/>
    <protectedRange sqref="J4:J9" name="Range1"/>
  </protectedRanges>
  <autoFilter ref="J3:J9" xr:uid="{64BBE9F7-578A-4261-A122-CC9AEA65F2BB}"/>
  <mergeCells count="2">
    <mergeCell ref="K1:K2"/>
    <mergeCell ref="B2:C2"/>
  </mergeCells>
  <conditionalFormatting sqref="C1:C2">
    <cfRule type="duplicateValues" dxfId="4" priority="1"/>
  </conditionalFormatting>
  <hyperlinks>
    <hyperlink ref="K1" location="'Lead Sheet'!A1" display="CLICK TO RETURN TO LEAD SHEET" xr:uid="{B1F2B383-5C77-4F05-B0E5-FA3C15747B3F}"/>
  </hyperlinks>
  <printOptions gridLines="1"/>
  <pageMargins left="0.7" right="0.7" top="0.75" bottom="0.75" header="0.3" footer="0.3"/>
  <pageSetup scale="74" fitToHeight="0" orientation="portrait" horizontalDpi="4294967292" verticalDpi="4294967292" r:id="rId1"/>
  <headerFooter>
    <oddHeader>&amp;LDIELECTRIC UNIONS
&amp;K00-041Subject to change without notice&amp;RDIELECTRIC UNIONS
Page &amp;P of &amp;N</oddHeader>
    <oddFooter>&amp;L&amp;"Calibri,Regular"&amp;10&amp;K000000Alro Products International
sales@alroproducts.com&amp;C&amp;"Calibri,Regular"&amp;10 &amp;K0000002348 Linden Blvd, Brooklyn, NY 11208
www.alroproducts.com&amp;R&amp;"Calibri,Regular"&amp;10&amp;K000000Tel: (718) 566-1000
Fax: (718) 566-1799</oddFooter>
  </headerFooter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875FDC-6267-4279-B126-86F312E3AAC2}">
  <sheetPr>
    <tabColor theme="6" tint="-0.249977111117893"/>
    <pageSetUpPr fitToPage="1"/>
  </sheetPr>
  <dimension ref="A1:N524"/>
  <sheetViews>
    <sheetView showGridLines="0" showRuler="0" topLeftCell="B1" zoomScaleNormal="100" workbookViewId="0">
      <pane ySplit="3" topLeftCell="A4" activePane="bottomLeft" state="frozen"/>
      <selection activeCell="B1" sqref="B1"/>
      <selection pane="bottomLeft" activeCell="F2" sqref="F2"/>
    </sheetView>
  </sheetViews>
  <sheetFormatPr defaultColWidth="0" defaultRowHeight="15" customHeight="1" zeroHeight="1"/>
  <cols>
    <col min="1" max="1" width="8.7109375" style="45" hidden="1" customWidth="1"/>
    <col min="2" max="2" width="15.7109375" style="45" customWidth="1"/>
    <col min="3" max="3" width="9.85546875" style="47" customWidth="1"/>
    <col min="4" max="4" width="40.7109375" style="384" customWidth="1"/>
    <col min="5" max="5" width="10.5703125" style="1366" bestFit="1" customWidth="1"/>
    <col min="6" max="6" width="9.85546875" style="386" customWidth="1"/>
    <col min="7" max="7" width="9.140625" style="1407" customWidth="1"/>
    <col min="8" max="8" width="9.85546875" style="50" customWidth="1"/>
    <col min="9" max="9" width="9.85546875" style="551" customWidth="1"/>
    <col min="10" max="10" width="9.85546875" customWidth="1"/>
    <col min="11" max="11" width="11.7109375" style="1357" customWidth="1"/>
    <col min="12" max="12" width="15.7109375" style="45" customWidth="1"/>
    <col min="13" max="13" width="15.7109375" style="1357" customWidth="1"/>
    <col min="14" max="14" width="8.85546875" style="45" customWidth="1"/>
    <col min="15" max="16384" width="8.85546875" style="45" hidden="1"/>
  </cols>
  <sheetData>
    <row r="1" spans="1:14" ht="72.75" customHeight="1" thickBot="1">
      <c r="B1" s="544"/>
      <c r="C1" s="1218"/>
      <c r="D1" s="546"/>
      <c r="E1" s="1434"/>
      <c r="F1" s="321"/>
      <c r="G1" s="1439"/>
      <c r="H1" s="1219"/>
      <c r="I1" s="1220"/>
      <c r="J1" s="1243" t="s">
        <v>5179</v>
      </c>
      <c r="K1" s="1757" t="s">
        <v>3940</v>
      </c>
    </row>
    <row r="2" spans="1:14" ht="15.75" thickBot="1">
      <c r="B2" s="1759" t="s">
        <v>12135</v>
      </c>
      <c r="C2" s="1760"/>
      <c r="D2" s="515"/>
      <c r="E2" s="1435"/>
      <c r="F2" s="1258">
        <f>'Lead Sheet'!B26</f>
        <v>0</v>
      </c>
      <c r="G2" s="1440"/>
      <c r="H2" s="1221"/>
      <c r="I2" s="517"/>
      <c r="J2" s="1245"/>
      <c r="K2" s="1758"/>
    </row>
    <row r="3" spans="1:14" s="317" customFormat="1" ht="43.5" thickBot="1">
      <c r="B3" s="1222"/>
      <c r="C3" s="1223" t="s">
        <v>552</v>
      </c>
      <c r="D3" s="355" t="s">
        <v>12136</v>
      </c>
      <c r="E3" s="1436" t="s">
        <v>553</v>
      </c>
      <c r="F3" s="1225" t="s">
        <v>0</v>
      </c>
      <c r="G3" s="1436" t="s">
        <v>670</v>
      </c>
      <c r="H3" s="1226" t="s">
        <v>3</v>
      </c>
      <c r="I3" s="1227" t="s">
        <v>4</v>
      </c>
      <c r="J3" s="1244" t="s">
        <v>2</v>
      </c>
      <c r="K3" s="1442" t="s">
        <v>424</v>
      </c>
      <c r="L3" s="1217" t="s">
        <v>5641</v>
      </c>
      <c r="M3" s="1446">
        <f>SUM(K:K)</f>
        <v>0</v>
      </c>
      <c r="N3" s="484"/>
    </row>
    <row r="4" spans="1:14" ht="15.75">
      <c r="A4" s="45" t="str">
        <f>IF(J4&gt;0,COUNT($J$4:J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),"")</f>
        <v/>
      </c>
      <c r="B4" s="1717"/>
      <c r="C4" s="1229"/>
      <c r="D4" s="613" t="s">
        <v>12020</v>
      </c>
      <c r="E4" s="1437"/>
      <c r="F4" s="1231"/>
      <c r="G4" s="1437"/>
      <c r="H4" s="1230"/>
      <c r="I4" s="1232"/>
      <c r="J4" s="254"/>
      <c r="K4" s="1443"/>
    </row>
    <row r="5" spans="1:14" ht="15.75">
      <c r="A5" s="45" t="str">
        <f>IF(J5&gt;0,COUNT($J$4:J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),"")</f>
        <v/>
      </c>
      <c r="B5" s="1718"/>
      <c r="C5" s="1719" t="s">
        <v>12021</v>
      </c>
      <c r="D5" s="722" t="s">
        <v>12138</v>
      </c>
      <c r="E5" s="1720">
        <v>6.2</v>
      </c>
      <c r="F5" s="305">
        <f>$F$2</f>
        <v>0</v>
      </c>
      <c r="G5" s="1344">
        <f t="shared" ref="G5:G13" si="0">IFERROR(E5*F5,"-")</f>
        <v>0</v>
      </c>
      <c r="H5" s="526">
        <v>1</v>
      </c>
      <c r="I5" s="526">
        <v>1</v>
      </c>
      <c r="J5" s="100"/>
      <c r="K5" s="1456">
        <f t="shared" ref="K5:K13" si="1">IFERROR(G5*J5,0)</f>
        <v>0</v>
      </c>
    </row>
    <row r="6" spans="1:14" ht="15.75">
      <c r="A6" s="45" t="str">
        <f>IF(J6&gt;0,COUNT($J$4:J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),"")</f>
        <v/>
      </c>
      <c r="B6" s="640"/>
      <c r="C6" s="1719" t="s">
        <v>12022</v>
      </c>
      <c r="D6" s="499" t="s">
        <v>12139</v>
      </c>
      <c r="E6" s="1720">
        <v>7.07</v>
      </c>
      <c r="F6" s="305">
        <f t="shared" ref="F6:F11" si="2">$F$2</f>
        <v>0</v>
      </c>
      <c r="G6" s="1344">
        <f t="shared" si="0"/>
        <v>0</v>
      </c>
      <c r="H6" s="526">
        <v>1</v>
      </c>
      <c r="I6" s="526">
        <v>1</v>
      </c>
      <c r="J6" s="100"/>
      <c r="K6" s="1456">
        <f t="shared" si="1"/>
        <v>0</v>
      </c>
    </row>
    <row r="7" spans="1:14" ht="15.75">
      <c r="A7" s="45" t="str">
        <f>IF(J7&gt;0,COUNT($J$4:J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),"")</f>
        <v/>
      </c>
      <c r="B7" s="640"/>
      <c r="C7" s="1719" t="s">
        <v>12023</v>
      </c>
      <c r="D7" s="499" t="s">
        <v>12140</v>
      </c>
      <c r="E7" s="1720">
        <v>7.07</v>
      </c>
      <c r="F7" s="305">
        <f t="shared" si="2"/>
        <v>0</v>
      </c>
      <c r="G7" s="1344">
        <f t="shared" si="0"/>
        <v>0</v>
      </c>
      <c r="H7" s="526">
        <v>1</v>
      </c>
      <c r="I7" s="526">
        <v>1</v>
      </c>
      <c r="J7" s="100"/>
      <c r="K7" s="1456">
        <f t="shared" si="1"/>
        <v>0</v>
      </c>
    </row>
    <row r="8" spans="1:14" ht="15.75">
      <c r="A8" s="45" t="str">
        <f>IF(J8&gt;0,COUNT($J$4:J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),"")</f>
        <v/>
      </c>
      <c r="B8" s="640"/>
      <c r="C8" s="1719" t="s">
        <v>12024</v>
      </c>
      <c r="D8" s="499" t="s">
        <v>12141</v>
      </c>
      <c r="E8" s="1720">
        <v>8.18</v>
      </c>
      <c r="F8" s="305">
        <f t="shared" si="2"/>
        <v>0</v>
      </c>
      <c r="G8" s="1344">
        <f t="shared" si="0"/>
        <v>0</v>
      </c>
      <c r="H8" s="526">
        <v>1</v>
      </c>
      <c r="I8" s="526">
        <v>1</v>
      </c>
      <c r="J8" s="100"/>
      <c r="K8" s="1456">
        <f t="shared" si="1"/>
        <v>0</v>
      </c>
    </row>
    <row r="9" spans="1:14" ht="15.75">
      <c r="A9" s="45" t="str">
        <f>IF(J9&gt;0,COUNT($J$4:J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),"")</f>
        <v/>
      </c>
      <c r="B9" s="640"/>
      <c r="C9" s="1719" t="s">
        <v>12025</v>
      </c>
      <c r="D9" s="499" t="s">
        <v>12142</v>
      </c>
      <c r="E9" s="1720">
        <v>8.18</v>
      </c>
      <c r="F9" s="305">
        <f t="shared" si="2"/>
        <v>0</v>
      </c>
      <c r="G9" s="1344">
        <f t="shared" si="0"/>
        <v>0</v>
      </c>
      <c r="H9" s="526">
        <v>1</v>
      </c>
      <c r="I9" s="526">
        <v>1</v>
      </c>
      <c r="J9" s="100"/>
      <c r="K9" s="1456">
        <f t="shared" si="1"/>
        <v>0</v>
      </c>
    </row>
    <row r="10" spans="1:14" ht="15.75">
      <c r="A10" s="45" t="str">
        <f>IF(J10&gt;0,COUNT($J$4:J1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),"")</f>
        <v/>
      </c>
      <c r="B10" s="640"/>
      <c r="C10" s="1719" t="s">
        <v>12026</v>
      </c>
      <c r="D10" s="499" t="s">
        <v>12143</v>
      </c>
      <c r="E10" s="1720">
        <v>10.64</v>
      </c>
      <c r="F10" s="305">
        <f t="shared" si="2"/>
        <v>0</v>
      </c>
      <c r="G10" s="1344">
        <f t="shared" si="0"/>
        <v>0</v>
      </c>
      <c r="H10" s="526">
        <v>1</v>
      </c>
      <c r="I10" s="526">
        <v>1</v>
      </c>
      <c r="J10" s="100"/>
      <c r="K10" s="1456">
        <f t="shared" si="1"/>
        <v>0</v>
      </c>
    </row>
    <row r="11" spans="1:14" ht="15.75">
      <c r="A11" s="45" t="str">
        <f>IF(J11&gt;0,COUNT($J$4:J1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),"")</f>
        <v/>
      </c>
      <c r="B11" s="640"/>
      <c r="C11" s="1719" t="s">
        <v>12027</v>
      </c>
      <c r="D11" s="499" t="s">
        <v>12144</v>
      </c>
      <c r="E11" s="1720">
        <v>10.64</v>
      </c>
      <c r="F11" s="305">
        <f t="shared" si="2"/>
        <v>0</v>
      </c>
      <c r="G11" s="1344">
        <f t="shared" si="0"/>
        <v>0</v>
      </c>
      <c r="H11" s="526">
        <v>1</v>
      </c>
      <c r="I11" s="526">
        <v>1</v>
      </c>
      <c r="J11" s="100"/>
      <c r="K11" s="1456">
        <f t="shared" si="1"/>
        <v>0</v>
      </c>
    </row>
    <row r="12" spans="1:14" ht="15.75">
      <c r="A12" s="45" t="str">
        <f>IF(J12&gt;0,COUNT($J$4:J1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),"")</f>
        <v/>
      </c>
      <c r="B12" s="640"/>
      <c r="C12" s="1719" t="s">
        <v>12028</v>
      </c>
      <c r="D12" s="499" t="s">
        <v>12145</v>
      </c>
      <c r="E12" s="1720">
        <v>19.41</v>
      </c>
      <c r="F12" s="305">
        <f>$F$2</f>
        <v>0</v>
      </c>
      <c r="G12" s="1344">
        <f t="shared" si="0"/>
        <v>0</v>
      </c>
      <c r="H12" s="526">
        <v>1</v>
      </c>
      <c r="I12" s="526">
        <v>1</v>
      </c>
      <c r="J12" s="100"/>
      <c r="K12" s="1456">
        <f t="shared" si="1"/>
        <v>0</v>
      </c>
    </row>
    <row r="13" spans="1:14" ht="15.75">
      <c r="A13" s="45" t="str">
        <f>IF(J13&gt;0,COUNT($J$4:J1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),"")</f>
        <v/>
      </c>
      <c r="B13" s="640"/>
      <c r="C13" s="1719" t="s">
        <v>12029</v>
      </c>
      <c r="D13" s="499" t="s">
        <v>12146</v>
      </c>
      <c r="E13" s="1720">
        <v>19.41</v>
      </c>
      <c r="F13" s="305">
        <f>$F$2</f>
        <v>0</v>
      </c>
      <c r="G13" s="1344">
        <f t="shared" si="0"/>
        <v>0</v>
      </c>
      <c r="H13" s="526">
        <v>1</v>
      </c>
      <c r="I13" s="526">
        <v>1</v>
      </c>
      <c r="J13" s="105"/>
      <c r="K13" s="1456">
        <f t="shared" si="1"/>
        <v>0</v>
      </c>
    </row>
    <row r="14" spans="1:14" ht="15.75">
      <c r="A14" s="45" t="str">
        <f>IF(J14&gt;0,COUNT($J$4:J1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),"")</f>
        <v/>
      </c>
      <c r="B14" s="640"/>
      <c r="C14" s="1719" t="s">
        <v>12030</v>
      </c>
      <c r="D14" s="499" t="s">
        <v>12147</v>
      </c>
      <c r="E14" s="1720">
        <v>21.14</v>
      </c>
      <c r="F14" s="305">
        <f>$F$2</f>
        <v>0</v>
      </c>
      <c r="G14" s="1344"/>
      <c r="H14" s="526"/>
      <c r="I14" s="1721"/>
      <c r="J14" s="105"/>
      <c r="K14" s="1456">
        <f t="shared" ref="K14" si="3">IFERROR(G14*J14,0)</f>
        <v>0</v>
      </c>
    </row>
    <row r="15" spans="1:14" ht="15.75">
      <c r="A15" s="45" t="str">
        <f>IF(J15&gt;0,COUNT($J$4:J1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),"")</f>
        <v/>
      </c>
      <c r="B15" s="640"/>
      <c r="C15" s="367" t="s">
        <v>12031</v>
      </c>
      <c r="D15" s="499" t="s">
        <v>12148</v>
      </c>
      <c r="E15" s="1722">
        <v>21.14</v>
      </c>
      <c r="F15" s="306">
        <f t="shared" ref="F15:F21" si="4">$F$2</f>
        <v>0</v>
      </c>
      <c r="G15" s="1345">
        <f t="shared" ref="G15:G20" si="5">IFERROR(E15*F15,"-")</f>
        <v>0</v>
      </c>
      <c r="H15" s="528">
        <v>1</v>
      </c>
      <c r="I15" s="528">
        <v>1</v>
      </c>
      <c r="J15" s="101"/>
      <c r="K15" s="1460">
        <f t="shared" ref="K15:K20" si="6">IFERROR(G15*J15,0)</f>
        <v>0</v>
      </c>
    </row>
    <row r="16" spans="1:14" ht="15.75">
      <c r="A16" s="45" t="str">
        <f>IF(J16&gt;0,COUNT($J$4:J1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),"")</f>
        <v/>
      </c>
      <c r="B16" s="497"/>
      <c r="C16" s="425"/>
      <c r="D16" s="1723"/>
      <c r="E16" s="1724"/>
      <c r="F16" s="1725"/>
      <c r="G16" s="1724"/>
      <c r="H16" s="1726"/>
      <c r="I16" s="1726"/>
      <c r="J16" s="1727"/>
      <c r="K16" s="1728"/>
    </row>
    <row r="17" spans="1:11" ht="15.75">
      <c r="A17" s="45" t="str">
        <f>IF(J17&gt;0,COUNT($J$4:J1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),"")</f>
        <v/>
      </c>
      <c r="B17" s="640"/>
      <c r="C17" s="360" t="s">
        <v>12032</v>
      </c>
      <c r="D17" s="499" t="s">
        <v>12149</v>
      </c>
      <c r="E17" s="1729">
        <v>6.58</v>
      </c>
      <c r="F17" s="304">
        <f t="shared" si="4"/>
        <v>0</v>
      </c>
      <c r="G17" s="1347">
        <f t="shared" si="5"/>
        <v>0</v>
      </c>
      <c r="H17" s="524">
        <v>1</v>
      </c>
      <c r="I17" s="524">
        <v>1</v>
      </c>
      <c r="J17" s="99"/>
      <c r="K17" s="1454">
        <f t="shared" si="6"/>
        <v>0</v>
      </c>
    </row>
    <row r="18" spans="1:11" ht="15.75">
      <c r="A18" s="45" t="str">
        <f>IF(J18&gt;0,COUNT($J$4:J1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),"")</f>
        <v/>
      </c>
      <c r="B18" s="640"/>
      <c r="C18" s="1719" t="s">
        <v>12033</v>
      </c>
      <c r="D18" s="499" t="s">
        <v>12150</v>
      </c>
      <c r="E18" s="1720">
        <v>7.66</v>
      </c>
      <c r="F18" s="305">
        <f t="shared" si="4"/>
        <v>0</v>
      </c>
      <c r="G18" s="1344">
        <f t="shared" si="5"/>
        <v>0</v>
      </c>
      <c r="H18" s="526">
        <v>1</v>
      </c>
      <c r="I18" s="526">
        <v>1</v>
      </c>
      <c r="J18" s="100"/>
      <c r="K18" s="1456">
        <f t="shared" si="6"/>
        <v>0</v>
      </c>
    </row>
    <row r="19" spans="1:11" ht="15.75">
      <c r="A19" s="45" t="str">
        <f>IF(J19&gt;0,COUNT($J$4:J1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),"")</f>
        <v/>
      </c>
      <c r="B19" s="640"/>
      <c r="C19" s="1719" t="s">
        <v>12034</v>
      </c>
      <c r="D19" s="499" t="s">
        <v>12151</v>
      </c>
      <c r="E19" s="1720">
        <v>7.66</v>
      </c>
      <c r="F19" s="305">
        <f t="shared" si="4"/>
        <v>0</v>
      </c>
      <c r="G19" s="1344">
        <f t="shared" si="5"/>
        <v>0</v>
      </c>
      <c r="H19" s="526">
        <v>1</v>
      </c>
      <c r="I19" s="526">
        <v>1</v>
      </c>
      <c r="J19" s="100"/>
      <c r="K19" s="1456">
        <f t="shared" si="6"/>
        <v>0</v>
      </c>
    </row>
    <row r="20" spans="1:11" ht="15.75">
      <c r="A20" s="45" t="str">
        <f>IF(J20&gt;0,COUNT($J$4:J2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),"")</f>
        <v/>
      </c>
      <c r="B20" s="640"/>
      <c r="C20" s="1719" t="s">
        <v>12035</v>
      </c>
      <c r="D20" s="499" t="s">
        <v>12152</v>
      </c>
      <c r="E20" s="1720">
        <v>9.99</v>
      </c>
      <c r="F20" s="305">
        <f t="shared" si="4"/>
        <v>0</v>
      </c>
      <c r="G20" s="1344">
        <f t="shared" si="5"/>
        <v>0</v>
      </c>
      <c r="H20" s="526">
        <v>1</v>
      </c>
      <c r="I20" s="526">
        <v>1</v>
      </c>
      <c r="J20" s="100"/>
      <c r="K20" s="1456">
        <f t="shared" si="6"/>
        <v>0</v>
      </c>
    </row>
    <row r="21" spans="1:11" ht="15.75">
      <c r="A21" s="45" t="str">
        <f>IF(J21&gt;0,COUNT($J$4:J2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),"")</f>
        <v/>
      </c>
      <c r="B21" s="640"/>
      <c r="C21" s="1719" t="s">
        <v>12036</v>
      </c>
      <c r="D21" s="499" t="s">
        <v>12153</v>
      </c>
      <c r="E21" s="1720">
        <v>9.99</v>
      </c>
      <c r="F21" s="305">
        <f t="shared" si="4"/>
        <v>0</v>
      </c>
      <c r="G21" s="1344"/>
      <c r="H21" s="526"/>
      <c r="I21" s="1721"/>
      <c r="J21" s="100"/>
      <c r="K21" s="1456">
        <f t="shared" ref="K21" si="7">IFERROR(G21*J21,0)</f>
        <v>0</v>
      </c>
    </row>
    <row r="22" spans="1:11" ht="15.75">
      <c r="A22" s="45" t="str">
        <f>IF(J22&gt;0,COUNT($J$4:J2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),"")</f>
        <v/>
      </c>
      <c r="B22" s="640"/>
      <c r="C22" s="1719" t="s">
        <v>12037</v>
      </c>
      <c r="D22" s="499" t="s">
        <v>12154</v>
      </c>
      <c r="E22" s="1720">
        <v>10.89</v>
      </c>
      <c r="F22" s="305">
        <f t="shared" ref="F22:F27" si="8">$F$2</f>
        <v>0</v>
      </c>
      <c r="G22" s="1344">
        <f t="shared" ref="G22:G27" si="9">IFERROR(E22*F22,"-")</f>
        <v>0</v>
      </c>
      <c r="H22" s="526">
        <v>1</v>
      </c>
      <c r="I22" s="526">
        <v>1</v>
      </c>
      <c r="J22" s="100"/>
      <c r="K22" s="1456">
        <f t="shared" ref="K22:K27" si="10">IFERROR(G22*J22,0)</f>
        <v>0</v>
      </c>
    </row>
    <row r="23" spans="1:11" ht="15.75">
      <c r="A23" s="45" t="str">
        <f>IF(J23&gt;0,COUNT($J$4:J2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),"")</f>
        <v/>
      </c>
      <c r="B23" s="640"/>
      <c r="C23" s="1719" t="s">
        <v>12038</v>
      </c>
      <c r="D23" s="499" t="s">
        <v>12155</v>
      </c>
      <c r="E23" s="1720">
        <v>10.89</v>
      </c>
      <c r="F23" s="305">
        <f t="shared" si="8"/>
        <v>0</v>
      </c>
      <c r="G23" s="1344">
        <f t="shared" si="9"/>
        <v>0</v>
      </c>
      <c r="H23" s="526">
        <v>1</v>
      </c>
      <c r="I23" s="526">
        <v>1</v>
      </c>
      <c r="J23" s="100"/>
      <c r="K23" s="1456">
        <f t="shared" si="10"/>
        <v>0</v>
      </c>
    </row>
    <row r="24" spans="1:11" ht="15.75">
      <c r="A24" s="45" t="str">
        <f>IF(J24&gt;0,COUNT($J$4:J2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),"")</f>
        <v/>
      </c>
      <c r="B24" s="640"/>
      <c r="C24" s="1719" t="s">
        <v>12039</v>
      </c>
      <c r="D24" s="499" t="s">
        <v>12156</v>
      </c>
      <c r="E24" s="1720">
        <v>17.21</v>
      </c>
      <c r="F24" s="305">
        <f t="shared" si="8"/>
        <v>0</v>
      </c>
      <c r="G24" s="1344">
        <f t="shared" si="9"/>
        <v>0</v>
      </c>
      <c r="H24" s="526">
        <v>1</v>
      </c>
      <c r="I24" s="526">
        <v>1</v>
      </c>
      <c r="J24" s="100"/>
      <c r="K24" s="1456">
        <f t="shared" si="10"/>
        <v>0</v>
      </c>
    </row>
    <row r="25" spans="1:11" ht="15.75">
      <c r="A25" s="45" t="str">
        <f>IF(J25&gt;0,COUNT($J$4:J2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),"")</f>
        <v/>
      </c>
      <c r="B25" s="640"/>
      <c r="C25" s="1719" t="s">
        <v>12040</v>
      </c>
      <c r="D25" s="499" t="s">
        <v>12157</v>
      </c>
      <c r="E25" s="1720">
        <v>17.21</v>
      </c>
      <c r="F25" s="305">
        <f t="shared" si="8"/>
        <v>0</v>
      </c>
      <c r="G25" s="1344">
        <f t="shared" si="9"/>
        <v>0</v>
      </c>
      <c r="H25" s="526">
        <v>1</v>
      </c>
      <c r="I25" s="526">
        <v>1</v>
      </c>
      <c r="J25" s="100"/>
      <c r="K25" s="1456">
        <f t="shared" si="10"/>
        <v>0</v>
      </c>
    </row>
    <row r="26" spans="1:11" ht="15.75">
      <c r="A26" s="45" t="str">
        <f>IF(J26&gt;0,COUNT($J$4:J2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),"")</f>
        <v/>
      </c>
      <c r="B26" s="640"/>
      <c r="C26" s="1719" t="s">
        <v>12041</v>
      </c>
      <c r="D26" s="499" t="s">
        <v>12158</v>
      </c>
      <c r="E26" s="1720">
        <v>19.55</v>
      </c>
      <c r="F26" s="305">
        <f t="shared" si="8"/>
        <v>0</v>
      </c>
      <c r="G26" s="1344">
        <f t="shared" si="9"/>
        <v>0</v>
      </c>
      <c r="H26" s="526">
        <v>1</v>
      </c>
      <c r="I26" s="526">
        <v>1</v>
      </c>
      <c r="J26" s="100"/>
      <c r="K26" s="1456">
        <f t="shared" si="10"/>
        <v>0</v>
      </c>
    </row>
    <row r="27" spans="1:11" ht="15.75">
      <c r="A27" s="45" t="str">
        <f>IF(J27&gt;0,COUNT($J$4:J2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),"")</f>
        <v/>
      </c>
      <c r="B27" s="640"/>
      <c r="C27" s="1046" t="s">
        <v>12042</v>
      </c>
      <c r="D27" s="499" t="s">
        <v>12159</v>
      </c>
      <c r="E27" s="1722">
        <v>19.55</v>
      </c>
      <c r="F27" s="306">
        <f t="shared" si="8"/>
        <v>0</v>
      </c>
      <c r="G27" s="1345">
        <f t="shared" si="9"/>
        <v>0</v>
      </c>
      <c r="H27" s="528">
        <v>1</v>
      </c>
      <c r="I27" s="528">
        <v>1</v>
      </c>
      <c r="J27" s="101"/>
      <c r="K27" s="1460">
        <f t="shared" si="10"/>
        <v>0</v>
      </c>
    </row>
    <row r="28" spans="1:11" ht="15" customHeight="1">
      <c r="A28" s="45" t="str">
        <f>IF(J28&gt;0,COUNT($J$4:J2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),"")</f>
        <v/>
      </c>
      <c r="B28" s="497"/>
      <c r="C28" s="747"/>
      <c r="D28" s="1730"/>
      <c r="E28" s="1724"/>
      <c r="F28" s="1731"/>
      <c r="G28" s="1732"/>
      <c r="H28" s="1733"/>
      <c r="I28" s="1734"/>
      <c r="J28" s="1735"/>
      <c r="K28" s="1736"/>
    </row>
    <row r="29" spans="1:11" ht="15" customHeight="1">
      <c r="A29" s="45" t="str">
        <f>IF(J29&gt;0,COUNT($J$4:J2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),"")</f>
        <v/>
      </c>
      <c r="B29" s="640"/>
      <c r="C29" s="1040" t="s">
        <v>12043</v>
      </c>
      <c r="D29" s="505" t="s">
        <v>12160</v>
      </c>
      <c r="E29" s="1729">
        <v>6.77</v>
      </c>
      <c r="F29" s="304">
        <f t="shared" ref="F29:F39" si="11">$F$2</f>
        <v>0</v>
      </c>
      <c r="G29" s="1347">
        <f t="shared" ref="G29:G39" si="12">IFERROR(E29*F29,"-")</f>
        <v>0</v>
      </c>
      <c r="H29" s="524">
        <v>1</v>
      </c>
      <c r="I29" s="524">
        <v>1</v>
      </c>
      <c r="J29" s="99"/>
      <c r="K29" s="1454">
        <f t="shared" ref="K29:K39" si="13">IFERROR(G29*J29,0)</f>
        <v>0</v>
      </c>
    </row>
    <row r="30" spans="1:11" ht="15" customHeight="1">
      <c r="A30" s="45" t="str">
        <f>IF(J30&gt;0,COUNT($J$4:J3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),"")</f>
        <v/>
      </c>
      <c r="B30" s="640"/>
      <c r="C30" s="1737" t="s">
        <v>12044</v>
      </c>
      <c r="D30" s="472" t="s">
        <v>12161</v>
      </c>
      <c r="E30" s="1720">
        <v>8.5299999999999994</v>
      </c>
      <c r="F30" s="305">
        <f t="shared" si="11"/>
        <v>0</v>
      </c>
      <c r="G30" s="1344">
        <f t="shared" si="12"/>
        <v>0</v>
      </c>
      <c r="H30" s="526">
        <v>1</v>
      </c>
      <c r="I30" s="526">
        <v>1</v>
      </c>
      <c r="J30" s="100"/>
      <c r="K30" s="1456">
        <f t="shared" si="13"/>
        <v>0</v>
      </c>
    </row>
    <row r="31" spans="1:11" ht="15" customHeight="1">
      <c r="A31" s="45" t="str">
        <f>IF(J31&gt;0,COUNT($J$4:J3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),"")</f>
        <v/>
      </c>
      <c r="B31" s="640"/>
      <c r="C31" s="1737" t="s">
        <v>12045</v>
      </c>
      <c r="D31" s="472" t="s">
        <v>12162</v>
      </c>
      <c r="E31" s="1720">
        <v>8.5299999999999994</v>
      </c>
      <c r="F31" s="305">
        <f t="shared" si="11"/>
        <v>0</v>
      </c>
      <c r="G31" s="1344">
        <f t="shared" si="12"/>
        <v>0</v>
      </c>
      <c r="H31" s="526">
        <v>1</v>
      </c>
      <c r="I31" s="526">
        <v>1</v>
      </c>
      <c r="J31" s="100"/>
      <c r="K31" s="1456">
        <f t="shared" si="13"/>
        <v>0</v>
      </c>
    </row>
    <row r="32" spans="1:11" ht="15" customHeight="1">
      <c r="A32" s="45" t="str">
        <f>IF(J32&gt;0,COUNT($J$4:J3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),"")</f>
        <v/>
      </c>
      <c r="B32" s="640"/>
      <c r="C32" s="1737" t="s">
        <v>12046</v>
      </c>
      <c r="D32" s="472" t="s">
        <v>12163</v>
      </c>
      <c r="E32" s="1720">
        <v>10.14</v>
      </c>
      <c r="F32" s="305">
        <f t="shared" si="11"/>
        <v>0</v>
      </c>
      <c r="G32" s="1344">
        <f t="shared" si="12"/>
        <v>0</v>
      </c>
      <c r="H32" s="526">
        <v>1</v>
      </c>
      <c r="I32" s="526">
        <v>1</v>
      </c>
      <c r="J32" s="100"/>
      <c r="K32" s="1456">
        <f t="shared" si="13"/>
        <v>0</v>
      </c>
    </row>
    <row r="33" spans="1:11" ht="15" customHeight="1">
      <c r="A33" s="45" t="str">
        <f>IF(J33&gt;0,COUNT($J$4:J3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),"")</f>
        <v/>
      </c>
      <c r="B33" s="640"/>
      <c r="C33" s="1737" t="s">
        <v>12047</v>
      </c>
      <c r="D33" s="472" t="s">
        <v>12164</v>
      </c>
      <c r="E33" s="1720">
        <v>10.14</v>
      </c>
      <c r="F33" s="305">
        <f t="shared" si="11"/>
        <v>0</v>
      </c>
      <c r="G33" s="1344">
        <f t="shared" si="12"/>
        <v>0</v>
      </c>
      <c r="H33" s="526">
        <v>1</v>
      </c>
      <c r="I33" s="526">
        <v>1</v>
      </c>
      <c r="J33" s="100"/>
      <c r="K33" s="1456">
        <f t="shared" si="13"/>
        <v>0</v>
      </c>
    </row>
    <row r="34" spans="1:11" ht="15" customHeight="1">
      <c r="A34" s="45" t="str">
        <f>IF(J34&gt;0,COUNT($J$4:J3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),"")</f>
        <v/>
      </c>
      <c r="B34" s="640"/>
      <c r="C34" s="1737" t="s">
        <v>12048</v>
      </c>
      <c r="D34" s="472" t="s">
        <v>12165</v>
      </c>
      <c r="E34" s="1720">
        <v>11.97</v>
      </c>
      <c r="F34" s="305">
        <f t="shared" si="11"/>
        <v>0</v>
      </c>
      <c r="G34" s="1344">
        <f t="shared" si="12"/>
        <v>0</v>
      </c>
      <c r="H34" s="526">
        <v>1</v>
      </c>
      <c r="I34" s="526">
        <v>1</v>
      </c>
      <c r="J34" s="100"/>
      <c r="K34" s="1456">
        <f t="shared" si="13"/>
        <v>0</v>
      </c>
    </row>
    <row r="35" spans="1:11" ht="15" customHeight="1">
      <c r="A35" s="45" t="str">
        <f>IF(J35&gt;0,COUNT($J$4:J3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),"")</f>
        <v/>
      </c>
      <c r="B35" s="640"/>
      <c r="C35" s="1737" t="s">
        <v>12049</v>
      </c>
      <c r="D35" s="472" t="s">
        <v>12166</v>
      </c>
      <c r="E35" s="1720">
        <v>11.97</v>
      </c>
      <c r="F35" s="305">
        <f t="shared" si="11"/>
        <v>0</v>
      </c>
      <c r="G35" s="1344">
        <f t="shared" si="12"/>
        <v>0</v>
      </c>
      <c r="H35" s="526">
        <v>1</v>
      </c>
      <c r="I35" s="526">
        <v>1</v>
      </c>
      <c r="J35" s="100"/>
      <c r="K35" s="1456">
        <f t="shared" si="13"/>
        <v>0</v>
      </c>
    </row>
    <row r="36" spans="1:11" ht="15" customHeight="1">
      <c r="A36" s="45" t="str">
        <f>IF(J36&gt;0,COUNT($J$4:J3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),"")</f>
        <v/>
      </c>
      <c r="B36" s="640"/>
      <c r="C36" s="1737" t="s">
        <v>12050</v>
      </c>
      <c r="D36" s="472" t="s">
        <v>12167</v>
      </c>
      <c r="E36" s="1720">
        <v>17.21</v>
      </c>
      <c r="F36" s="305">
        <f t="shared" si="11"/>
        <v>0</v>
      </c>
      <c r="G36" s="1344">
        <f t="shared" si="12"/>
        <v>0</v>
      </c>
      <c r="H36" s="526">
        <v>1</v>
      </c>
      <c r="I36" s="526">
        <v>1</v>
      </c>
      <c r="J36" s="100"/>
      <c r="K36" s="1456">
        <f t="shared" si="13"/>
        <v>0</v>
      </c>
    </row>
    <row r="37" spans="1:11" ht="15" customHeight="1">
      <c r="A37" s="45" t="str">
        <f>IF(J37&gt;0,COUNT($J$4:J3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),"")</f>
        <v/>
      </c>
      <c r="B37" s="640"/>
      <c r="C37" s="1737" t="s">
        <v>12051</v>
      </c>
      <c r="D37" s="472" t="s">
        <v>12168</v>
      </c>
      <c r="E37" s="1720">
        <v>17.21</v>
      </c>
      <c r="F37" s="305">
        <f t="shared" si="11"/>
        <v>0</v>
      </c>
      <c r="G37" s="1344">
        <f t="shared" si="12"/>
        <v>0</v>
      </c>
      <c r="H37" s="526">
        <v>1</v>
      </c>
      <c r="I37" s="526">
        <v>1</v>
      </c>
      <c r="J37" s="100"/>
      <c r="K37" s="1456">
        <f t="shared" si="13"/>
        <v>0</v>
      </c>
    </row>
    <row r="38" spans="1:11" ht="15" customHeight="1">
      <c r="A38" s="45" t="str">
        <f>IF(J38&gt;0,COUNT($J$4:J3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),"")</f>
        <v/>
      </c>
      <c r="B38" s="640"/>
      <c r="C38" s="1737" t="s">
        <v>12052</v>
      </c>
      <c r="D38" s="472" t="s">
        <v>12169</v>
      </c>
      <c r="E38" s="1720">
        <v>19.57</v>
      </c>
      <c r="F38" s="305">
        <f t="shared" si="11"/>
        <v>0</v>
      </c>
      <c r="G38" s="1344">
        <f t="shared" si="12"/>
        <v>0</v>
      </c>
      <c r="H38" s="526">
        <v>1</v>
      </c>
      <c r="I38" s="526">
        <v>1</v>
      </c>
      <c r="J38" s="100"/>
      <c r="K38" s="1456">
        <f t="shared" si="13"/>
        <v>0</v>
      </c>
    </row>
    <row r="39" spans="1:11" ht="15" customHeight="1">
      <c r="A39" s="45" t="str">
        <f>IF(J39&gt;0,COUNT($J$4:J3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),"")</f>
        <v/>
      </c>
      <c r="B39" s="640"/>
      <c r="C39" s="1046" t="s">
        <v>12053</v>
      </c>
      <c r="D39" s="499" t="s">
        <v>12170</v>
      </c>
      <c r="E39" s="1722">
        <v>19.57</v>
      </c>
      <c r="F39" s="306">
        <f t="shared" si="11"/>
        <v>0</v>
      </c>
      <c r="G39" s="1345">
        <f t="shared" si="12"/>
        <v>0</v>
      </c>
      <c r="H39" s="528">
        <v>1</v>
      </c>
      <c r="I39" s="528">
        <v>1</v>
      </c>
      <c r="J39" s="101"/>
      <c r="K39" s="1460">
        <f t="shared" si="13"/>
        <v>0</v>
      </c>
    </row>
    <row r="40" spans="1:11" ht="15" customHeight="1">
      <c r="A40" s="45" t="str">
        <f>IF(J40&gt;0,COUNT($J$4:J4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),"")</f>
        <v/>
      </c>
      <c r="B40" s="497"/>
      <c r="C40" s="747"/>
      <c r="D40" s="1730"/>
      <c r="E40" s="1724"/>
      <c r="F40" s="1731"/>
      <c r="G40" s="1732"/>
      <c r="H40" s="1733"/>
      <c r="I40" s="1734"/>
      <c r="J40" s="1735"/>
      <c r="K40" s="1736"/>
    </row>
    <row r="41" spans="1:11" ht="15" customHeight="1">
      <c r="A41" s="45" t="str">
        <f>IF(J41&gt;0,COUNT($J$4:J4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),"")</f>
        <v/>
      </c>
      <c r="B41" s="640"/>
      <c r="C41" s="1040" t="s">
        <v>12054</v>
      </c>
      <c r="D41" s="505" t="s">
        <v>12171</v>
      </c>
      <c r="E41" s="1729">
        <v>6.2</v>
      </c>
      <c r="F41" s="304">
        <f t="shared" ref="F41:F54" si="14">$F$2</f>
        <v>0</v>
      </c>
      <c r="G41" s="1347">
        <f t="shared" ref="G41:G54" si="15">IFERROR(E41*F41,"-")</f>
        <v>0</v>
      </c>
      <c r="H41" s="524">
        <v>1</v>
      </c>
      <c r="I41" s="524">
        <v>1</v>
      </c>
      <c r="J41" s="99"/>
      <c r="K41" s="1454">
        <f t="shared" ref="K41:K54" si="16">IFERROR(G41*J41,0)</f>
        <v>0</v>
      </c>
    </row>
    <row r="42" spans="1:11" ht="15" customHeight="1">
      <c r="A42" s="45" t="str">
        <f>IF(J42&gt;0,COUNT($J$4:J4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),"")</f>
        <v/>
      </c>
      <c r="B42" s="640"/>
      <c r="C42" s="1737" t="s">
        <v>12055</v>
      </c>
      <c r="D42" s="472" t="s">
        <v>12250</v>
      </c>
      <c r="E42" s="1720">
        <v>6.22</v>
      </c>
      <c r="F42" s="305">
        <f t="shared" si="14"/>
        <v>0</v>
      </c>
      <c r="G42" s="1344">
        <f t="shared" si="15"/>
        <v>0</v>
      </c>
      <c r="H42" s="526">
        <v>1</v>
      </c>
      <c r="I42" s="526">
        <v>1</v>
      </c>
      <c r="J42" s="100"/>
      <c r="K42" s="1456">
        <f t="shared" si="16"/>
        <v>0</v>
      </c>
    </row>
    <row r="43" spans="1:11" ht="15" customHeight="1">
      <c r="A43" s="45" t="str">
        <f>IF(J43&gt;0,COUNT($J$4:J4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),"")</f>
        <v/>
      </c>
      <c r="B43" s="640"/>
      <c r="C43" s="1737" t="s">
        <v>12056</v>
      </c>
      <c r="D43" s="472" t="s">
        <v>12172</v>
      </c>
      <c r="E43" s="1720">
        <v>6.22</v>
      </c>
      <c r="F43" s="305">
        <f t="shared" si="14"/>
        <v>0</v>
      </c>
      <c r="G43" s="1344">
        <f t="shared" si="15"/>
        <v>0</v>
      </c>
      <c r="H43" s="526">
        <v>1</v>
      </c>
      <c r="I43" s="526">
        <v>1</v>
      </c>
      <c r="J43" s="100"/>
      <c r="K43" s="1456">
        <f t="shared" si="16"/>
        <v>0</v>
      </c>
    </row>
    <row r="44" spans="1:11" ht="15" customHeight="1">
      <c r="A44" s="45" t="str">
        <f>IF(J44&gt;0,COUNT($J$4:J4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),"")</f>
        <v/>
      </c>
      <c r="B44" s="640"/>
      <c r="C44" s="1737" t="s">
        <v>12057</v>
      </c>
      <c r="D44" s="472" t="s">
        <v>12173</v>
      </c>
      <c r="E44" s="1720">
        <v>7.45</v>
      </c>
      <c r="F44" s="305">
        <f t="shared" si="14"/>
        <v>0</v>
      </c>
      <c r="G44" s="1344">
        <f t="shared" si="15"/>
        <v>0</v>
      </c>
      <c r="H44" s="526">
        <v>1</v>
      </c>
      <c r="I44" s="526">
        <v>1</v>
      </c>
      <c r="J44" s="100"/>
      <c r="K44" s="1456">
        <f t="shared" si="16"/>
        <v>0</v>
      </c>
    </row>
    <row r="45" spans="1:11" ht="15" customHeight="1">
      <c r="A45" s="45" t="str">
        <f>IF(J45&gt;0,COUNT($J$4:J4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),"")</f>
        <v/>
      </c>
      <c r="B45" s="640"/>
      <c r="C45" s="1737" t="s">
        <v>12058</v>
      </c>
      <c r="D45" s="472" t="s">
        <v>12174</v>
      </c>
      <c r="E45" s="1720">
        <v>7.45</v>
      </c>
      <c r="F45" s="305">
        <f t="shared" si="14"/>
        <v>0</v>
      </c>
      <c r="G45" s="1344">
        <f t="shared" si="15"/>
        <v>0</v>
      </c>
      <c r="H45" s="526">
        <v>1</v>
      </c>
      <c r="I45" s="526">
        <v>1</v>
      </c>
      <c r="J45" s="100"/>
      <c r="K45" s="1456">
        <f t="shared" si="16"/>
        <v>0</v>
      </c>
    </row>
    <row r="46" spans="1:11" ht="15" customHeight="1">
      <c r="A46" s="45" t="str">
        <f>IF(J46&gt;0,COUNT($J$4:J4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),"")</f>
        <v/>
      </c>
      <c r="B46" s="640"/>
      <c r="C46" s="1737" t="s">
        <v>12059</v>
      </c>
      <c r="D46" s="472" t="s">
        <v>12175</v>
      </c>
      <c r="E46" s="1720">
        <v>8.93</v>
      </c>
      <c r="F46" s="305">
        <f t="shared" si="14"/>
        <v>0</v>
      </c>
      <c r="G46" s="1344">
        <f t="shared" si="15"/>
        <v>0</v>
      </c>
      <c r="H46" s="526">
        <v>1</v>
      </c>
      <c r="I46" s="526">
        <v>1</v>
      </c>
      <c r="J46" s="100"/>
      <c r="K46" s="1456">
        <f t="shared" si="16"/>
        <v>0</v>
      </c>
    </row>
    <row r="47" spans="1:11" ht="15" customHeight="1">
      <c r="A47" s="45" t="str">
        <f>IF(J47&gt;0,COUNT($J$4:J4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),"")</f>
        <v/>
      </c>
      <c r="B47" s="640"/>
      <c r="C47" s="1737" t="s">
        <v>12060</v>
      </c>
      <c r="D47" s="472" t="s">
        <v>12176</v>
      </c>
      <c r="E47" s="1720">
        <v>8.93</v>
      </c>
      <c r="F47" s="305">
        <f t="shared" si="14"/>
        <v>0</v>
      </c>
      <c r="G47" s="1344">
        <f t="shared" si="15"/>
        <v>0</v>
      </c>
      <c r="H47" s="526">
        <v>1</v>
      </c>
      <c r="I47" s="526">
        <v>1</v>
      </c>
      <c r="J47" s="100"/>
      <c r="K47" s="1456">
        <f t="shared" si="16"/>
        <v>0</v>
      </c>
    </row>
    <row r="48" spans="1:11" ht="15" customHeight="1">
      <c r="A48" s="45" t="str">
        <f>IF(J48&gt;0,COUNT($J$4:J4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),"")</f>
        <v/>
      </c>
      <c r="B48" s="640"/>
      <c r="C48" s="1737" t="s">
        <v>12061</v>
      </c>
      <c r="D48" s="472" t="s">
        <v>12177</v>
      </c>
      <c r="E48" s="1720">
        <v>10.18</v>
      </c>
      <c r="F48" s="305">
        <f t="shared" si="14"/>
        <v>0</v>
      </c>
      <c r="G48" s="1344">
        <f t="shared" si="15"/>
        <v>0</v>
      </c>
      <c r="H48" s="526">
        <v>1</v>
      </c>
      <c r="I48" s="526">
        <v>1</v>
      </c>
      <c r="J48" s="100"/>
      <c r="K48" s="1456">
        <f t="shared" si="16"/>
        <v>0</v>
      </c>
    </row>
    <row r="49" spans="1:11" ht="15" customHeight="1">
      <c r="A49" s="45" t="str">
        <f>IF(J49&gt;0,COUNT($J$4:J4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),"")</f>
        <v/>
      </c>
      <c r="B49" s="640"/>
      <c r="C49" s="1737" t="s">
        <v>12062</v>
      </c>
      <c r="D49" s="472" t="s">
        <v>12178</v>
      </c>
      <c r="E49" s="1720">
        <v>10.18</v>
      </c>
      <c r="F49" s="305">
        <f t="shared" si="14"/>
        <v>0</v>
      </c>
      <c r="G49" s="1344">
        <f t="shared" si="15"/>
        <v>0</v>
      </c>
      <c r="H49" s="526">
        <v>1</v>
      </c>
      <c r="I49" s="526">
        <v>1</v>
      </c>
      <c r="J49" s="100"/>
      <c r="K49" s="1456">
        <f t="shared" si="16"/>
        <v>0</v>
      </c>
    </row>
    <row r="50" spans="1:11" ht="15" customHeight="1">
      <c r="A50" s="45" t="str">
        <f>IF(J50&gt;0,COUNT($J$4:J5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),"")</f>
        <v/>
      </c>
      <c r="B50" s="640"/>
      <c r="C50" s="1737" t="s">
        <v>12063</v>
      </c>
      <c r="D50" s="472" t="s">
        <v>12179</v>
      </c>
      <c r="E50" s="1720">
        <v>11.56</v>
      </c>
      <c r="F50" s="305">
        <f t="shared" si="14"/>
        <v>0</v>
      </c>
      <c r="G50" s="1344">
        <f t="shared" si="15"/>
        <v>0</v>
      </c>
      <c r="H50" s="526">
        <v>1</v>
      </c>
      <c r="I50" s="526">
        <v>1</v>
      </c>
      <c r="J50" s="100"/>
      <c r="K50" s="1456">
        <f t="shared" si="16"/>
        <v>0</v>
      </c>
    </row>
    <row r="51" spans="1:11" ht="15" customHeight="1">
      <c r="A51" s="45" t="str">
        <f>IF(J51&gt;0,COUNT($J$4:J5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),"")</f>
        <v/>
      </c>
      <c r="B51" s="640"/>
      <c r="C51" s="1737" t="s">
        <v>12064</v>
      </c>
      <c r="D51" s="472" t="s">
        <v>12180</v>
      </c>
      <c r="E51" s="1720">
        <v>11.56</v>
      </c>
      <c r="F51" s="305">
        <f t="shared" si="14"/>
        <v>0</v>
      </c>
      <c r="G51" s="1344">
        <f t="shared" si="15"/>
        <v>0</v>
      </c>
      <c r="H51" s="526">
        <v>1</v>
      </c>
      <c r="I51" s="526">
        <v>1</v>
      </c>
      <c r="J51" s="100"/>
      <c r="K51" s="1456">
        <f t="shared" si="16"/>
        <v>0</v>
      </c>
    </row>
    <row r="52" spans="1:11" ht="15" customHeight="1">
      <c r="A52" s="45" t="str">
        <f>IF(J52&gt;0,COUNT($J$4:J5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),"")</f>
        <v/>
      </c>
      <c r="B52" s="640"/>
      <c r="C52" s="1737" t="s">
        <v>12065</v>
      </c>
      <c r="D52" s="472" t="s">
        <v>12181</v>
      </c>
      <c r="E52" s="1720">
        <v>22.1</v>
      </c>
      <c r="F52" s="305">
        <f t="shared" si="14"/>
        <v>0</v>
      </c>
      <c r="G52" s="1344">
        <f t="shared" si="15"/>
        <v>0</v>
      </c>
      <c r="H52" s="526">
        <v>1</v>
      </c>
      <c r="I52" s="526">
        <v>1</v>
      </c>
      <c r="J52" s="100"/>
      <c r="K52" s="1456">
        <f t="shared" si="16"/>
        <v>0</v>
      </c>
    </row>
    <row r="53" spans="1:11" ht="15" customHeight="1">
      <c r="A53" s="45" t="str">
        <f>IF(J53&gt;0,COUNT($J$4:J5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),"")</f>
        <v/>
      </c>
      <c r="B53" s="640"/>
      <c r="C53" s="1737" t="s">
        <v>12066</v>
      </c>
      <c r="D53" s="472" t="s">
        <v>12182</v>
      </c>
      <c r="E53" s="1720">
        <v>25.12</v>
      </c>
      <c r="F53" s="305">
        <f t="shared" si="14"/>
        <v>0</v>
      </c>
      <c r="G53" s="1344">
        <f t="shared" si="15"/>
        <v>0</v>
      </c>
      <c r="H53" s="526">
        <v>1</v>
      </c>
      <c r="I53" s="526">
        <v>1</v>
      </c>
      <c r="J53" s="100"/>
      <c r="K53" s="1456">
        <f t="shared" si="16"/>
        <v>0</v>
      </c>
    </row>
    <row r="54" spans="1:11" ht="15" customHeight="1">
      <c r="A54" s="45" t="str">
        <f>IF(J54&gt;0,COUNT($J$4:J5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),"")</f>
        <v/>
      </c>
      <c r="B54" s="640"/>
      <c r="C54" s="1046" t="s">
        <v>12067</v>
      </c>
      <c r="D54" s="499" t="s">
        <v>12249</v>
      </c>
      <c r="E54" s="1722">
        <v>28.85</v>
      </c>
      <c r="F54" s="306">
        <f t="shared" si="14"/>
        <v>0</v>
      </c>
      <c r="G54" s="1345">
        <f t="shared" si="15"/>
        <v>0</v>
      </c>
      <c r="H54" s="528">
        <v>1</v>
      </c>
      <c r="I54" s="528">
        <v>1</v>
      </c>
      <c r="J54" s="101"/>
      <c r="K54" s="1460">
        <f t="shared" si="16"/>
        <v>0</v>
      </c>
    </row>
    <row r="55" spans="1:11" ht="15" customHeight="1">
      <c r="A55" s="45" t="str">
        <f>IF(J55&gt;0,COUNT($J$4:J5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),"")</f>
        <v/>
      </c>
      <c r="B55" s="497"/>
      <c r="C55" s="747"/>
      <c r="D55" s="1730"/>
      <c r="E55" s="1724"/>
      <c r="F55" s="1731"/>
      <c r="G55" s="1732"/>
      <c r="H55" s="1733"/>
      <c r="I55" s="1734"/>
      <c r="J55" s="1735"/>
      <c r="K55" s="1736"/>
    </row>
    <row r="56" spans="1:11" ht="15" customHeight="1">
      <c r="A56" s="45" t="str">
        <f>IF(J56&gt;0,COUNT($J$4:J5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),"")</f>
        <v/>
      </c>
      <c r="B56" s="640"/>
      <c r="C56" s="1040" t="s">
        <v>12068</v>
      </c>
      <c r="D56" s="505" t="s">
        <v>12183</v>
      </c>
      <c r="E56" s="1729">
        <v>7.14</v>
      </c>
      <c r="F56" s="304">
        <f t="shared" ref="F56:F69" si="17">$F$2</f>
        <v>0</v>
      </c>
      <c r="G56" s="1347">
        <f t="shared" ref="G56:G69" si="18">IFERROR(E56*F56,"-")</f>
        <v>0</v>
      </c>
      <c r="H56" s="524">
        <v>1</v>
      </c>
      <c r="I56" s="524">
        <v>1</v>
      </c>
      <c r="J56" s="99"/>
      <c r="K56" s="1454">
        <f t="shared" ref="K56:K69" si="19">IFERROR(G56*J56,0)</f>
        <v>0</v>
      </c>
    </row>
    <row r="57" spans="1:11" ht="15" customHeight="1">
      <c r="A57" s="45" t="str">
        <f>IF(J57&gt;0,COUNT($J$4:J5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),"")</f>
        <v/>
      </c>
      <c r="B57" s="640"/>
      <c r="C57" s="1737" t="s">
        <v>12069</v>
      </c>
      <c r="D57" s="472" t="s">
        <v>12184</v>
      </c>
      <c r="E57" s="1720">
        <v>7.19</v>
      </c>
      <c r="F57" s="305">
        <f t="shared" si="17"/>
        <v>0</v>
      </c>
      <c r="G57" s="1344">
        <f t="shared" si="18"/>
        <v>0</v>
      </c>
      <c r="H57" s="526">
        <v>1</v>
      </c>
      <c r="I57" s="526">
        <v>1</v>
      </c>
      <c r="J57" s="100"/>
      <c r="K57" s="1456">
        <f t="shared" si="19"/>
        <v>0</v>
      </c>
    </row>
    <row r="58" spans="1:11" ht="15" customHeight="1">
      <c r="A58" s="45" t="str">
        <f>IF(J58&gt;0,COUNT($J$4:J5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),"")</f>
        <v/>
      </c>
      <c r="B58" s="640"/>
      <c r="C58" s="1737" t="s">
        <v>12070</v>
      </c>
      <c r="D58" s="472" t="s">
        <v>12185</v>
      </c>
      <c r="E58" s="1720">
        <v>7.19</v>
      </c>
      <c r="F58" s="305">
        <f t="shared" si="17"/>
        <v>0</v>
      </c>
      <c r="G58" s="1344">
        <f t="shared" si="18"/>
        <v>0</v>
      </c>
      <c r="H58" s="526">
        <v>1</v>
      </c>
      <c r="I58" s="526">
        <v>1</v>
      </c>
      <c r="J58" s="100"/>
      <c r="K58" s="1456">
        <f t="shared" si="19"/>
        <v>0</v>
      </c>
    </row>
    <row r="59" spans="1:11" ht="15" customHeight="1">
      <c r="A59" s="45" t="str">
        <f>IF(J59&gt;0,COUNT($J$4:J5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),"")</f>
        <v/>
      </c>
      <c r="B59" s="640"/>
      <c r="C59" s="1737" t="s">
        <v>12071</v>
      </c>
      <c r="D59" s="472" t="s">
        <v>12186</v>
      </c>
      <c r="E59" s="1720">
        <v>8.61</v>
      </c>
      <c r="F59" s="305">
        <f t="shared" si="17"/>
        <v>0</v>
      </c>
      <c r="G59" s="1344">
        <f t="shared" si="18"/>
        <v>0</v>
      </c>
      <c r="H59" s="526">
        <v>1</v>
      </c>
      <c r="I59" s="526">
        <v>1</v>
      </c>
      <c r="J59" s="100"/>
      <c r="K59" s="1456">
        <f t="shared" si="19"/>
        <v>0</v>
      </c>
    </row>
    <row r="60" spans="1:11" ht="15" customHeight="1">
      <c r="A60" s="45" t="str">
        <f>IF(J60&gt;0,COUNT($J$4:J6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),"")</f>
        <v/>
      </c>
      <c r="B60" s="640"/>
      <c r="C60" s="1737" t="s">
        <v>12072</v>
      </c>
      <c r="D60" s="472" t="s">
        <v>12187</v>
      </c>
      <c r="E60" s="1720">
        <v>8.61</v>
      </c>
      <c r="F60" s="305">
        <f t="shared" si="17"/>
        <v>0</v>
      </c>
      <c r="G60" s="1344">
        <f t="shared" si="18"/>
        <v>0</v>
      </c>
      <c r="H60" s="526">
        <v>1</v>
      </c>
      <c r="I60" s="526">
        <v>1</v>
      </c>
      <c r="J60" s="100"/>
      <c r="K60" s="1456">
        <f t="shared" si="19"/>
        <v>0</v>
      </c>
    </row>
    <row r="61" spans="1:11" ht="15" customHeight="1">
      <c r="A61" s="45" t="str">
        <f>IF(J61&gt;0,COUNT($J$4:J6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),"")</f>
        <v/>
      </c>
      <c r="B61" s="640"/>
      <c r="C61" s="1737" t="s">
        <v>12073</v>
      </c>
      <c r="D61" s="472" t="s">
        <v>12188</v>
      </c>
      <c r="E61" s="1720">
        <v>10.18</v>
      </c>
      <c r="F61" s="305">
        <f t="shared" si="17"/>
        <v>0</v>
      </c>
      <c r="G61" s="1344">
        <f t="shared" si="18"/>
        <v>0</v>
      </c>
      <c r="H61" s="526">
        <v>1</v>
      </c>
      <c r="I61" s="526">
        <v>1</v>
      </c>
      <c r="J61" s="100"/>
      <c r="K61" s="1456">
        <f t="shared" si="19"/>
        <v>0</v>
      </c>
    </row>
    <row r="62" spans="1:11" ht="15" customHeight="1">
      <c r="A62" s="45" t="str">
        <f>IF(J62&gt;0,COUNT($J$4:J6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),"")</f>
        <v/>
      </c>
      <c r="B62" s="640"/>
      <c r="C62" s="1737" t="s">
        <v>12074</v>
      </c>
      <c r="D62" s="472" t="s">
        <v>12189</v>
      </c>
      <c r="E62" s="1720">
        <v>10.18</v>
      </c>
      <c r="F62" s="305">
        <f t="shared" si="17"/>
        <v>0</v>
      </c>
      <c r="G62" s="1344">
        <f t="shared" si="18"/>
        <v>0</v>
      </c>
      <c r="H62" s="526">
        <v>1</v>
      </c>
      <c r="I62" s="526">
        <v>1</v>
      </c>
      <c r="J62" s="100"/>
      <c r="K62" s="1456">
        <f t="shared" si="19"/>
        <v>0</v>
      </c>
    </row>
    <row r="63" spans="1:11" ht="15" customHeight="1">
      <c r="A63" s="45" t="str">
        <f>IF(J63&gt;0,COUNT($J$4:J6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),"")</f>
        <v/>
      </c>
      <c r="B63" s="640"/>
      <c r="C63" s="1737" t="s">
        <v>12075</v>
      </c>
      <c r="D63" s="472" t="s">
        <v>12190</v>
      </c>
      <c r="E63" s="1720">
        <v>12.61</v>
      </c>
      <c r="F63" s="305">
        <f t="shared" si="17"/>
        <v>0</v>
      </c>
      <c r="G63" s="1344">
        <f t="shared" si="18"/>
        <v>0</v>
      </c>
      <c r="H63" s="526">
        <v>1</v>
      </c>
      <c r="I63" s="526">
        <v>1</v>
      </c>
      <c r="J63" s="100"/>
      <c r="K63" s="1456">
        <f t="shared" si="19"/>
        <v>0</v>
      </c>
    </row>
    <row r="64" spans="1:11" ht="15" customHeight="1">
      <c r="A64" s="45" t="str">
        <f>IF(J64&gt;0,COUNT($J$4:J6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),"")</f>
        <v/>
      </c>
      <c r="B64" s="640"/>
      <c r="C64" s="1737" t="s">
        <v>12076</v>
      </c>
      <c r="D64" s="472" t="s">
        <v>12191</v>
      </c>
      <c r="E64" s="1720">
        <v>12.61</v>
      </c>
      <c r="F64" s="305">
        <f t="shared" si="17"/>
        <v>0</v>
      </c>
      <c r="G64" s="1344">
        <f t="shared" si="18"/>
        <v>0</v>
      </c>
      <c r="H64" s="526">
        <v>1</v>
      </c>
      <c r="I64" s="526">
        <v>1</v>
      </c>
      <c r="J64" s="100"/>
      <c r="K64" s="1456">
        <f t="shared" si="19"/>
        <v>0</v>
      </c>
    </row>
    <row r="65" spans="1:11" ht="15" customHeight="1">
      <c r="A65" s="45" t="str">
        <f>IF(J65&gt;0,COUNT($J$4:J6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),"")</f>
        <v/>
      </c>
      <c r="B65" s="640"/>
      <c r="C65" s="1737" t="s">
        <v>12077</v>
      </c>
      <c r="D65" s="472" t="s">
        <v>12192</v>
      </c>
      <c r="E65" s="1720">
        <v>15.06</v>
      </c>
      <c r="F65" s="305">
        <f t="shared" si="17"/>
        <v>0</v>
      </c>
      <c r="G65" s="1344">
        <f t="shared" si="18"/>
        <v>0</v>
      </c>
      <c r="H65" s="526">
        <v>1</v>
      </c>
      <c r="I65" s="526">
        <v>1</v>
      </c>
      <c r="J65" s="100"/>
      <c r="K65" s="1456">
        <f t="shared" si="19"/>
        <v>0</v>
      </c>
    </row>
    <row r="66" spans="1:11" ht="15" customHeight="1">
      <c r="A66" s="45" t="str">
        <f>IF(J66&gt;0,COUNT($J$4:J6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),"")</f>
        <v/>
      </c>
      <c r="B66" s="640"/>
      <c r="C66" s="1737" t="s">
        <v>12078</v>
      </c>
      <c r="D66" s="472" t="s">
        <v>12193</v>
      </c>
      <c r="E66" s="1720">
        <v>15.06</v>
      </c>
      <c r="F66" s="305">
        <f t="shared" si="17"/>
        <v>0</v>
      </c>
      <c r="G66" s="1344">
        <f t="shared" si="18"/>
        <v>0</v>
      </c>
      <c r="H66" s="526">
        <v>1</v>
      </c>
      <c r="I66" s="526">
        <v>1</v>
      </c>
      <c r="J66" s="100"/>
      <c r="K66" s="1456">
        <f t="shared" si="19"/>
        <v>0</v>
      </c>
    </row>
    <row r="67" spans="1:11" ht="15" customHeight="1">
      <c r="A67" s="45" t="str">
        <f>IF(J67&gt;0,COUNT($J$4:J6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),"")</f>
        <v/>
      </c>
      <c r="B67" s="640"/>
      <c r="C67" s="1737" t="s">
        <v>12079</v>
      </c>
      <c r="D67" s="472" t="s">
        <v>12248</v>
      </c>
      <c r="E67" s="1720">
        <v>25.91</v>
      </c>
      <c r="F67" s="305">
        <f t="shared" si="17"/>
        <v>0</v>
      </c>
      <c r="G67" s="1344">
        <f t="shared" si="18"/>
        <v>0</v>
      </c>
      <c r="H67" s="526">
        <v>1</v>
      </c>
      <c r="I67" s="526">
        <v>1</v>
      </c>
      <c r="J67" s="100"/>
      <c r="K67" s="1456">
        <f t="shared" si="19"/>
        <v>0</v>
      </c>
    </row>
    <row r="68" spans="1:11" ht="15" customHeight="1">
      <c r="A68" s="45" t="str">
        <f>IF(J68&gt;0,COUNT($J$4:J6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),"")</f>
        <v/>
      </c>
      <c r="B68" s="640"/>
      <c r="C68" s="1737" t="s">
        <v>12080</v>
      </c>
      <c r="D68" s="472" t="s">
        <v>12194</v>
      </c>
      <c r="E68" s="1720">
        <v>25.91</v>
      </c>
      <c r="F68" s="305">
        <f t="shared" si="17"/>
        <v>0</v>
      </c>
      <c r="G68" s="1344">
        <f t="shared" si="18"/>
        <v>0</v>
      </c>
      <c r="H68" s="526">
        <v>1</v>
      </c>
      <c r="I68" s="526">
        <v>1</v>
      </c>
      <c r="J68" s="100"/>
      <c r="K68" s="1456">
        <f t="shared" si="19"/>
        <v>0</v>
      </c>
    </row>
    <row r="69" spans="1:11" ht="15" customHeight="1">
      <c r="A69" s="45" t="str">
        <f>IF(J69&gt;0,COUNT($J$4:J6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),"")</f>
        <v/>
      </c>
      <c r="B69" s="640"/>
      <c r="C69" s="1046" t="s">
        <v>12081</v>
      </c>
      <c r="D69" s="499" t="s">
        <v>12247</v>
      </c>
      <c r="E69" s="1722">
        <v>34.270000000000003</v>
      </c>
      <c r="F69" s="306">
        <f t="shared" si="17"/>
        <v>0</v>
      </c>
      <c r="G69" s="1345">
        <f t="shared" si="18"/>
        <v>0</v>
      </c>
      <c r="H69" s="528">
        <v>1</v>
      </c>
      <c r="I69" s="528">
        <v>1</v>
      </c>
      <c r="J69" s="101"/>
      <c r="K69" s="1460">
        <f t="shared" si="19"/>
        <v>0</v>
      </c>
    </row>
    <row r="70" spans="1:11" ht="15" customHeight="1">
      <c r="A70" s="45" t="str">
        <f>IF(J70&gt;0,COUNT($J$4:J7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),"")</f>
        <v/>
      </c>
      <c r="B70" s="497"/>
      <c r="C70" s="747"/>
      <c r="D70" s="1730"/>
      <c r="E70" s="1724"/>
      <c r="F70" s="1731"/>
      <c r="G70" s="1732"/>
      <c r="H70" s="1733"/>
      <c r="I70" s="1734"/>
      <c r="J70" s="1735"/>
      <c r="K70" s="1736"/>
    </row>
    <row r="71" spans="1:11" ht="15" customHeight="1">
      <c r="A71" s="45" t="str">
        <f>IF(J71&gt;0,COUNT($J$4:J7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),"")</f>
        <v/>
      </c>
      <c r="B71" s="640"/>
      <c r="C71" s="1040" t="s">
        <v>12082</v>
      </c>
      <c r="D71" s="505" t="s">
        <v>12195</v>
      </c>
      <c r="E71" s="1729">
        <v>10.58</v>
      </c>
      <c r="F71" s="304">
        <f t="shared" ref="F71:F84" si="20">$F$2</f>
        <v>0</v>
      </c>
      <c r="G71" s="1347">
        <f t="shared" ref="G71:G84" si="21">IFERROR(E71*F71,"-")</f>
        <v>0</v>
      </c>
      <c r="H71" s="524">
        <v>1</v>
      </c>
      <c r="I71" s="524">
        <v>1</v>
      </c>
      <c r="J71" s="99"/>
      <c r="K71" s="1454">
        <f t="shared" ref="K71:K84" si="22">IFERROR(G71*J71,0)</f>
        <v>0</v>
      </c>
    </row>
    <row r="72" spans="1:11" ht="15" customHeight="1">
      <c r="A72" s="45" t="str">
        <f>IF(J72&gt;0,COUNT($J$4:J7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),"")</f>
        <v/>
      </c>
      <c r="B72" s="640"/>
      <c r="C72" s="1737" t="s">
        <v>12083</v>
      </c>
      <c r="D72" s="472" t="s">
        <v>12196</v>
      </c>
      <c r="E72" s="1720">
        <v>11.82</v>
      </c>
      <c r="F72" s="305">
        <f t="shared" si="20"/>
        <v>0</v>
      </c>
      <c r="G72" s="1344">
        <f t="shared" si="21"/>
        <v>0</v>
      </c>
      <c r="H72" s="526">
        <v>1</v>
      </c>
      <c r="I72" s="526">
        <v>1</v>
      </c>
      <c r="J72" s="100"/>
      <c r="K72" s="1456">
        <f t="shared" si="22"/>
        <v>0</v>
      </c>
    </row>
    <row r="73" spans="1:11" ht="15" customHeight="1">
      <c r="A73" s="45" t="str">
        <f>IF(J73&gt;0,COUNT($J$4:J7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),"")</f>
        <v/>
      </c>
      <c r="B73" s="640"/>
      <c r="C73" s="1737" t="s">
        <v>12084</v>
      </c>
      <c r="D73" s="472" t="s">
        <v>12197</v>
      </c>
      <c r="E73" s="1720">
        <v>12.22</v>
      </c>
      <c r="F73" s="305">
        <f t="shared" si="20"/>
        <v>0</v>
      </c>
      <c r="G73" s="1344">
        <f t="shared" si="21"/>
        <v>0</v>
      </c>
      <c r="H73" s="526">
        <v>1</v>
      </c>
      <c r="I73" s="526">
        <v>1</v>
      </c>
      <c r="J73" s="100"/>
      <c r="K73" s="1456">
        <f t="shared" si="22"/>
        <v>0</v>
      </c>
    </row>
    <row r="74" spans="1:11" ht="15" customHeight="1">
      <c r="A74" s="45" t="str">
        <f>IF(J74&gt;0,COUNT($J$4:J7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),"")</f>
        <v/>
      </c>
      <c r="B74" s="640"/>
      <c r="C74" s="1737" t="s">
        <v>12085</v>
      </c>
      <c r="D74" s="472" t="s">
        <v>12198</v>
      </c>
      <c r="E74" s="1720">
        <v>12.22</v>
      </c>
      <c r="F74" s="305">
        <f t="shared" si="20"/>
        <v>0</v>
      </c>
      <c r="G74" s="1344">
        <f t="shared" si="21"/>
        <v>0</v>
      </c>
      <c r="H74" s="526">
        <v>1</v>
      </c>
      <c r="I74" s="526">
        <v>1</v>
      </c>
      <c r="J74" s="100"/>
      <c r="K74" s="1456">
        <f t="shared" si="22"/>
        <v>0</v>
      </c>
    </row>
    <row r="75" spans="1:11" ht="15" customHeight="1">
      <c r="A75" s="45" t="str">
        <f>IF(J75&gt;0,COUNT($J$4:J7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),"")</f>
        <v/>
      </c>
      <c r="B75" s="640"/>
      <c r="C75" s="1737" t="s">
        <v>12086</v>
      </c>
      <c r="D75" s="472" t="s">
        <v>12199</v>
      </c>
      <c r="E75" s="1720">
        <v>14.63</v>
      </c>
      <c r="F75" s="305">
        <f t="shared" si="20"/>
        <v>0</v>
      </c>
      <c r="G75" s="1344">
        <f t="shared" si="21"/>
        <v>0</v>
      </c>
      <c r="H75" s="526">
        <v>1</v>
      </c>
      <c r="I75" s="526">
        <v>1</v>
      </c>
      <c r="J75" s="100"/>
      <c r="K75" s="1456">
        <f t="shared" si="22"/>
        <v>0</v>
      </c>
    </row>
    <row r="76" spans="1:11" ht="15" customHeight="1">
      <c r="A76" s="45" t="str">
        <f>IF(J76&gt;0,COUNT($J$4:J7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),"")</f>
        <v/>
      </c>
      <c r="B76" s="640"/>
      <c r="C76" s="1737" t="s">
        <v>12087</v>
      </c>
      <c r="D76" s="472" t="s">
        <v>12200</v>
      </c>
      <c r="E76" s="1720">
        <v>14.63</v>
      </c>
      <c r="F76" s="305">
        <f t="shared" si="20"/>
        <v>0</v>
      </c>
      <c r="G76" s="1344">
        <f t="shared" si="21"/>
        <v>0</v>
      </c>
      <c r="H76" s="526">
        <v>1</v>
      </c>
      <c r="I76" s="526">
        <v>1</v>
      </c>
      <c r="J76" s="100"/>
      <c r="K76" s="1456">
        <f t="shared" si="22"/>
        <v>0</v>
      </c>
    </row>
    <row r="77" spans="1:11" ht="15" customHeight="1">
      <c r="A77" s="45" t="str">
        <f>IF(J77&gt;0,COUNT($J$4:J7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),"")</f>
        <v/>
      </c>
      <c r="B77" s="640"/>
      <c r="C77" s="1737" t="s">
        <v>12088</v>
      </c>
      <c r="D77" s="472" t="s">
        <v>12201</v>
      </c>
      <c r="E77" s="1720">
        <v>17.41</v>
      </c>
      <c r="F77" s="305">
        <f t="shared" si="20"/>
        <v>0</v>
      </c>
      <c r="G77" s="1344">
        <f t="shared" si="21"/>
        <v>0</v>
      </c>
      <c r="H77" s="526">
        <v>1</v>
      </c>
      <c r="I77" s="526">
        <v>1</v>
      </c>
      <c r="J77" s="100"/>
      <c r="K77" s="1456">
        <f t="shared" si="22"/>
        <v>0</v>
      </c>
    </row>
    <row r="78" spans="1:11" ht="15" customHeight="1">
      <c r="A78" s="45" t="str">
        <f>IF(J78&gt;0,COUNT($J$4:J7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),"")</f>
        <v/>
      </c>
      <c r="B78" s="640"/>
      <c r="C78" s="1737" t="s">
        <v>12089</v>
      </c>
      <c r="D78" s="472" t="s">
        <v>12202</v>
      </c>
      <c r="E78" s="1720">
        <v>17.41</v>
      </c>
      <c r="F78" s="305">
        <f t="shared" si="20"/>
        <v>0</v>
      </c>
      <c r="G78" s="1344">
        <f t="shared" si="21"/>
        <v>0</v>
      </c>
      <c r="H78" s="526">
        <v>1</v>
      </c>
      <c r="I78" s="526">
        <v>1</v>
      </c>
      <c r="J78" s="100"/>
      <c r="K78" s="1456">
        <f t="shared" si="22"/>
        <v>0</v>
      </c>
    </row>
    <row r="79" spans="1:11" ht="15" customHeight="1">
      <c r="A79" s="45" t="str">
        <f>IF(J79&gt;0,COUNT($J$4:J7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),"")</f>
        <v/>
      </c>
      <c r="B79" s="640"/>
      <c r="C79" s="1737" t="s">
        <v>12090</v>
      </c>
      <c r="D79" s="472" t="s">
        <v>12203</v>
      </c>
      <c r="E79" s="1720">
        <v>20.61</v>
      </c>
      <c r="F79" s="305">
        <f t="shared" si="20"/>
        <v>0</v>
      </c>
      <c r="G79" s="1344">
        <f t="shared" si="21"/>
        <v>0</v>
      </c>
      <c r="H79" s="526">
        <v>1</v>
      </c>
      <c r="I79" s="526">
        <v>1</v>
      </c>
      <c r="J79" s="100"/>
      <c r="K79" s="1456">
        <f t="shared" si="22"/>
        <v>0</v>
      </c>
    </row>
    <row r="80" spans="1:11" ht="15" customHeight="1">
      <c r="A80" s="45" t="str">
        <f>IF(J80&gt;0,COUNT($J$4:J8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),"")</f>
        <v/>
      </c>
      <c r="B80" s="640"/>
      <c r="C80" s="1737" t="s">
        <v>12091</v>
      </c>
      <c r="D80" s="472" t="s">
        <v>12204</v>
      </c>
      <c r="E80" s="1720">
        <v>20.61</v>
      </c>
      <c r="F80" s="305">
        <f t="shared" si="20"/>
        <v>0</v>
      </c>
      <c r="G80" s="1344">
        <f t="shared" si="21"/>
        <v>0</v>
      </c>
      <c r="H80" s="526">
        <v>1</v>
      </c>
      <c r="I80" s="526">
        <v>1</v>
      </c>
      <c r="J80" s="100"/>
      <c r="K80" s="1456">
        <f t="shared" si="22"/>
        <v>0</v>
      </c>
    </row>
    <row r="81" spans="1:11" ht="15" customHeight="1">
      <c r="A81" s="45" t="str">
        <f>IF(J81&gt;0,COUNT($J$4:J8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),"")</f>
        <v/>
      </c>
      <c r="B81" s="640"/>
      <c r="C81" s="1737" t="s">
        <v>12092</v>
      </c>
      <c r="D81" s="472" t="s">
        <v>12244</v>
      </c>
      <c r="E81" s="1720">
        <v>34.86</v>
      </c>
      <c r="F81" s="305">
        <f t="shared" si="20"/>
        <v>0</v>
      </c>
      <c r="G81" s="1344">
        <f t="shared" si="21"/>
        <v>0</v>
      </c>
      <c r="H81" s="526">
        <v>1</v>
      </c>
      <c r="I81" s="526">
        <v>1</v>
      </c>
      <c r="J81" s="100"/>
      <c r="K81" s="1456">
        <f t="shared" si="22"/>
        <v>0</v>
      </c>
    </row>
    <row r="82" spans="1:11" ht="15" customHeight="1">
      <c r="A82" s="45" t="str">
        <f>IF(J82&gt;0,COUNT($J$4:J8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),"")</f>
        <v/>
      </c>
      <c r="B82" s="640"/>
      <c r="C82" s="1737" t="s">
        <v>12093</v>
      </c>
      <c r="D82" s="472" t="s">
        <v>12245</v>
      </c>
      <c r="E82" s="1720">
        <v>34.86</v>
      </c>
      <c r="F82" s="305">
        <f t="shared" si="20"/>
        <v>0</v>
      </c>
      <c r="G82" s="1344">
        <f t="shared" si="21"/>
        <v>0</v>
      </c>
      <c r="H82" s="526">
        <v>1</v>
      </c>
      <c r="I82" s="526">
        <v>1</v>
      </c>
      <c r="J82" s="100"/>
      <c r="K82" s="1456">
        <f t="shared" si="22"/>
        <v>0</v>
      </c>
    </row>
    <row r="83" spans="1:11" ht="15" customHeight="1">
      <c r="A83" s="45" t="str">
        <f>IF(J83&gt;0,COUNT($J$4:J8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),"")</f>
        <v/>
      </c>
      <c r="B83" s="640"/>
      <c r="C83" s="1737" t="s">
        <v>12094</v>
      </c>
      <c r="D83" s="472" t="s">
        <v>12246</v>
      </c>
      <c r="E83" s="1720">
        <v>41.82</v>
      </c>
      <c r="F83" s="305">
        <f t="shared" si="20"/>
        <v>0</v>
      </c>
      <c r="G83" s="1344">
        <f t="shared" si="21"/>
        <v>0</v>
      </c>
      <c r="H83" s="526">
        <v>1</v>
      </c>
      <c r="I83" s="526">
        <v>1</v>
      </c>
      <c r="J83" s="100"/>
      <c r="K83" s="1456">
        <f t="shared" si="22"/>
        <v>0</v>
      </c>
    </row>
    <row r="84" spans="1:11" ht="15" customHeight="1">
      <c r="A84" s="45" t="str">
        <f>IF(J84&gt;0,COUNT($J$4:J8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),"")</f>
        <v/>
      </c>
      <c r="B84" s="640"/>
      <c r="C84" s="1046" t="s">
        <v>12095</v>
      </c>
      <c r="D84" s="499" t="s">
        <v>12205</v>
      </c>
      <c r="E84" s="1722">
        <v>45.56</v>
      </c>
      <c r="F84" s="306">
        <f t="shared" si="20"/>
        <v>0</v>
      </c>
      <c r="G84" s="1345">
        <f t="shared" si="21"/>
        <v>0</v>
      </c>
      <c r="H84" s="528">
        <v>1</v>
      </c>
      <c r="I84" s="528">
        <v>1</v>
      </c>
      <c r="J84" s="101"/>
      <c r="K84" s="1460">
        <f t="shared" si="22"/>
        <v>0</v>
      </c>
    </row>
    <row r="85" spans="1:11" ht="15" customHeight="1">
      <c r="A85" s="45" t="str">
        <f>IF(J85&gt;0,COUNT($J$4:J8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),"")</f>
        <v/>
      </c>
      <c r="B85" s="497"/>
      <c r="C85" s="747"/>
      <c r="D85" s="1730"/>
      <c r="E85" s="1724"/>
      <c r="F85" s="1731"/>
      <c r="G85" s="1732"/>
      <c r="H85" s="1733"/>
      <c r="I85" s="1734"/>
      <c r="J85" s="1735"/>
      <c r="K85" s="1736"/>
    </row>
    <row r="86" spans="1:11" ht="15" customHeight="1">
      <c r="A86" s="45" t="str">
        <f>IF(J86&gt;0,COUNT($J$4:J8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),"")</f>
        <v/>
      </c>
      <c r="B86" s="640"/>
      <c r="C86" s="1040" t="s">
        <v>12096</v>
      </c>
      <c r="D86" s="505" t="s">
        <v>12206</v>
      </c>
      <c r="E86" s="1729">
        <v>12.95</v>
      </c>
      <c r="F86" s="304">
        <f t="shared" ref="F86:F99" si="23">$F$2</f>
        <v>0</v>
      </c>
      <c r="G86" s="1347">
        <f t="shared" ref="G86:G99" si="24">IFERROR(E86*F86,"-")</f>
        <v>0</v>
      </c>
      <c r="H86" s="524">
        <v>1</v>
      </c>
      <c r="I86" s="524">
        <v>1</v>
      </c>
      <c r="J86" s="99"/>
      <c r="K86" s="1454">
        <f t="shared" ref="K86:K99" si="25">IFERROR(G86*J86,0)</f>
        <v>0</v>
      </c>
    </row>
    <row r="87" spans="1:11" ht="15" customHeight="1">
      <c r="A87" s="45" t="str">
        <f>IF(J87&gt;0,COUNT($J$4:J8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),"")</f>
        <v/>
      </c>
      <c r="B87" s="640"/>
      <c r="C87" s="1737" t="s">
        <v>12097</v>
      </c>
      <c r="D87" s="472" t="s">
        <v>12207</v>
      </c>
      <c r="E87" s="1720">
        <v>13.92</v>
      </c>
      <c r="F87" s="305">
        <f t="shared" si="23"/>
        <v>0</v>
      </c>
      <c r="G87" s="1344">
        <f t="shared" si="24"/>
        <v>0</v>
      </c>
      <c r="H87" s="526">
        <v>1</v>
      </c>
      <c r="I87" s="526">
        <v>1</v>
      </c>
      <c r="J87" s="100"/>
      <c r="K87" s="1456">
        <f t="shared" si="25"/>
        <v>0</v>
      </c>
    </row>
    <row r="88" spans="1:11" ht="15" customHeight="1">
      <c r="A88" s="45" t="str">
        <f>IF(J88&gt;0,COUNT($J$4:J8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),"")</f>
        <v/>
      </c>
      <c r="B88" s="640"/>
      <c r="C88" s="1737" t="s">
        <v>12098</v>
      </c>
      <c r="D88" s="472" t="s">
        <v>12208</v>
      </c>
      <c r="E88" s="1720">
        <v>15.26</v>
      </c>
      <c r="F88" s="305">
        <f t="shared" si="23"/>
        <v>0</v>
      </c>
      <c r="G88" s="1344">
        <f t="shared" si="24"/>
        <v>0</v>
      </c>
      <c r="H88" s="526">
        <v>1</v>
      </c>
      <c r="I88" s="526">
        <v>1</v>
      </c>
      <c r="J88" s="100"/>
      <c r="K88" s="1456">
        <f t="shared" si="25"/>
        <v>0</v>
      </c>
    </row>
    <row r="89" spans="1:11" ht="15" customHeight="1">
      <c r="A89" s="45" t="str">
        <f>IF(J89&gt;0,COUNT($J$4:J8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),"")</f>
        <v/>
      </c>
      <c r="B89" s="640"/>
      <c r="C89" s="1737" t="s">
        <v>12099</v>
      </c>
      <c r="D89" s="472" t="s">
        <v>12209</v>
      </c>
      <c r="E89" s="1720">
        <v>15.26</v>
      </c>
      <c r="F89" s="305">
        <f t="shared" si="23"/>
        <v>0</v>
      </c>
      <c r="G89" s="1344">
        <f t="shared" si="24"/>
        <v>0</v>
      </c>
      <c r="H89" s="526">
        <v>1</v>
      </c>
      <c r="I89" s="526">
        <v>1</v>
      </c>
      <c r="J89" s="100"/>
      <c r="K89" s="1456">
        <f t="shared" si="25"/>
        <v>0</v>
      </c>
    </row>
    <row r="90" spans="1:11" ht="15" customHeight="1">
      <c r="A90" s="45" t="str">
        <f>IF(J90&gt;0,COUNT($J$4:J9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),"")</f>
        <v/>
      </c>
      <c r="B90" s="640"/>
      <c r="C90" s="1737" t="s">
        <v>12100</v>
      </c>
      <c r="D90" s="472" t="s">
        <v>12210</v>
      </c>
      <c r="E90" s="1720">
        <v>19.07</v>
      </c>
      <c r="F90" s="305">
        <f t="shared" si="23"/>
        <v>0</v>
      </c>
      <c r="G90" s="1344">
        <f t="shared" si="24"/>
        <v>0</v>
      </c>
      <c r="H90" s="526">
        <v>1</v>
      </c>
      <c r="I90" s="526">
        <v>1</v>
      </c>
      <c r="J90" s="100"/>
      <c r="K90" s="1456">
        <f t="shared" si="25"/>
        <v>0</v>
      </c>
    </row>
    <row r="91" spans="1:11" ht="15" customHeight="1">
      <c r="A91" s="45" t="str">
        <f>IF(J91&gt;0,COUNT($J$4:J9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),"")</f>
        <v/>
      </c>
      <c r="B91" s="640"/>
      <c r="C91" s="1737" t="s">
        <v>12101</v>
      </c>
      <c r="D91" s="472" t="s">
        <v>12211</v>
      </c>
      <c r="E91" s="1720">
        <v>19.07</v>
      </c>
      <c r="F91" s="305">
        <f t="shared" si="23"/>
        <v>0</v>
      </c>
      <c r="G91" s="1344">
        <f t="shared" si="24"/>
        <v>0</v>
      </c>
      <c r="H91" s="526">
        <v>1</v>
      </c>
      <c r="I91" s="526">
        <v>1</v>
      </c>
      <c r="J91" s="100"/>
      <c r="K91" s="1456">
        <f t="shared" si="25"/>
        <v>0</v>
      </c>
    </row>
    <row r="92" spans="1:11" ht="15" customHeight="1">
      <c r="A92" s="45" t="str">
        <f>IF(J92&gt;0,COUNT($J$4:J9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),"")</f>
        <v/>
      </c>
      <c r="B92" s="640"/>
      <c r="C92" s="1737" t="s">
        <v>12102</v>
      </c>
      <c r="D92" s="472" t="s">
        <v>12212</v>
      </c>
      <c r="E92" s="1720">
        <v>23.46</v>
      </c>
      <c r="F92" s="305">
        <f t="shared" si="23"/>
        <v>0</v>
      </c>
      <c r="G92" s="1344">
        <f t="shared" si="24"/>
        <v>0</v>
      </c>
      <c r="H92" s="526">
        <v>1</v>
      </c>
      <c r="I92" s="526">
        <v>1</v>
      </c>
      <c r="J92" s="100"/>
      <c r="K92" s="1456">
        <f t="shared" si="25"/>
        <v>0</v>
      </c>
    </row>
    <row r="93" spans="1:11" ht="15" customHeight="1">
      <c r="A93" s="45" t="str">
        <f>IF(J93&gt;0,COUNT($J$4:J9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),"")</f>
        <v/>
      </c>
      <c r="B93" s="640"/>
      <c r="C93" s="1737" t="s">
        <v>12103</v>
      </c>
      <c r="D93" s="472" t="s">
        <v>12213</v>
      </c>
      <c r="E93" s="1720">
        <v>23.46</v>
      </c>
      <c r="F93" s="305">
        <f t="shared" si="23"/>
        <v>0</v>
      </c>
      <c r="G93" s="1344">
        <f t="shared" si="24"/>
        <v>0</v>
      </c>
      <c r="H93" s="526">
        <v>1</v>
      </c>
      <c r="I93" s="526">
        <v>1</v>
      </c>
      <c r="J93" s="100"/>
      <c r="K93" s="1456">
        <f t="shared" si="25"/>
        <v>0</v>
      </c>
    </row>
    <row r="94" spans="1:11" ht="15" customHeight="1">
      <c r="A94" s="45" t="str">
        <f>IF(J94&gt;0,COUNT($J$4:J9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),"")</f>
        <v/>
      </c>
      <c r="B94" s="640"/>
      <c r="C94" s="1737" t="s">
        <v>12104</v>
      </c>
      <c r="D94" s="472" t="s">
        <v>12214</v>
      </c>
      <c r="E94" s="1720">
        <v>26.41</v>
      </c>
      <c r="F94" s="305">
        <f t="shared" si="23"/>
        <v>0</v>
      </c>
      <c r="G94" s="1344">
        <f t="shared" si="24"/>
        <v>0</v>
      </c>
      <c r="H94" s="526">
        <v>1</v>
      </c>
      <c r="I94" s="526">
        <v>1</v>
      </c>
      <c r="J94" s="100"/>
      <c r="K94" s="1456">
        <f t="shared" si="25"/>
        <v>0</v>
      </c>
    </row>
    <row r="95" spans="1:11" ht="15" customHeight="1">
      <c r="A95" s="45" t="str">
        <f>IF(J95&gt;0,COUNT($J$4:J9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),"")</f>
        <v/>
      </c>
      <c r="B95" s="640"/>
      <c r="C95" s="1737" t="s">
        <v>12105</v>
      </c>
      <c r="D95" s="472" t="s">
        <v>12215</v>
      </c>
      <c r="E95" s="1720">
        <v>26.41</v>
      </c>
      <c r="F95" s="305">
        <f t="shared" si="23"/>
        <v>0</v>
      </c>
      <c r="G95" s="1344">
        <f t="shared" si="24"/>
        <v>0</v>
      </c>
      <c r="H95" s="526">
        <v>1</v>
      </c>
      <c r="I95" s="526">
        <v>1</v>
      </c>
      <c r="J95" s="100"/>
      <c r="K95" s="1456">
        <f t="shared" si="25"/>
        <v>0</v>
      </c>
    </row>
    <row r="96" spans="1:11" ht="15" customHeight="1">
      <c r="A96" s="45" t="str">
        <f>IF(J96&gt;0,COUNT($J$4:J9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),"")</f>
        <v/>
      </c>
      <c r="B96" s="640"/>
      <c r="C96" s="1737" t="s">
        <v>12106</v>
      </c>
      <c r="D96" s="472" t="s">
        <v>12242</v>
      </c>
      <c r="E96" s="1720">
        <v>43.97</v>
      </c>
      <c r="F96" s="305">
        <f t="shared" si="23"/>
        <v>0</v>
      </c>
      <c r="G96" s="1344">
        <f t="shared" si="24"/>
        <v>0</v>
      </c>
      <c r="H96" s="526">
        <v>1</v>
      </c>
      <c r="I96" s="526">
        <v>1</v>
      </c>
      <c r="J96" s="100"/>
      <c r="K96" s="1456">
        <f t="shared" si="25"/>
        <v>0</v>
      </c>
    </row>
    <row r="97" spans="1:11" ht="15" customHeight="1">
      <c r="A97" s="45" t="str">
        <f>IF(J97&gt;0,COUNT($J$4:J9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),"")</f>
        <v/>
      </c>
      <c r="B97" s="640"/>
      <c r="C97" s="1737" t="s">
        <v>12107</v>
      </c>
      <c r="D97" s="472" t="s">
        <v>12241</v>
      </c>
      <c r="E97" s="1720">
        <v>50.78</v>
      </c>
      <c r="F97" s="305">
        <f t="shared" si="23"/>
        <v>0</v>
      </c>
      <c r="G97" s="1344">
        <f t="shared" si="24"/>
        <v>0</v>
      </c>
      <c r="H97" s="526">
        <v>1</v>
      </c>
      <c r="I97" s="526">
        <v>1</v>
      </c>
      <c r="J97" s="100"/>
      <c r="K97" s="1456">
        <f t="shared" si="25"/>
        <v>0</v>
      </c>
    </row>
    <row r="98" spans="1:11" ht="15" customHeight="1">
      <c r="A98" s="45" t="str">
        <f>IF(J98&gt;0,COUNT($J$4:J9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),"")</f>
        <v/>
      </c>
      <c r="B98" s="640"/>
      <c r="C98" s="1737" t="s">
        <v>12108</v>
      </c>
      <c r="D98" s="472" t="s">
        <v>12137</v>
      </c>
      <c r="E98" s="1720">
        <v>58.53</v>
      </c>
      <c r="F98" s="305">
        <f t="shared" si="23"/>
        <v>0</v>
      </c>
      <c r="G98" s="1344">
        <f t="shared" si="24"/>
        <v>0</v>
      </c>
      <c r="H98" s="526">
        <v>1</v>
      </c>
      <c r="I98" s="526">
        <v>1</v>
      </c>
      <c r="J98" s="100"/>
      <c r="K98" s="1456">
        <f t="shared" si="25"/>
        <v>0</v>
      </c>
    </row>
    <row r="99" spans="1:11" ht="15" customHeight="1">
      <c r="A99" s="45" t="str">
        <f>IF(J99&gt;0,COUNT($J$4:J9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),"")</f>
        <v/>
      </c>
      <c r="B99" s="640"/>
      <c r="C99" s="1046" t="s">
        <v>12109</v>
      </c>
      <c r="D99" s="499" t="s">
        <v>12243</v>
      </c>
      <c r="E99" s="1722">
        <v>58.53</v>
      </c>
      <c r="F99" s="306">
        <f t="shared" si="23"/>
        <v>0</v>
      </c>
      <c r="G99" s="1345">
        <f t="shared" si="24"/>
        <v>0</v>
      </c>
      <c r="H99" s="528">
        <v>1</v>
      </c>
      <c r="I99" s="528">
        <v>1</v>
      </c>
      <c r="J99" s="101"/>
      <c r="K99" s="1460">
        <f t="shared" si="25"/>
        <v>0</v>
      </c>
    </row>
    <row r="100" spans="1:11" ht="15" customHeight="1">
      <c r="A100" s="45" t="str">
        <f>IF(J100&gt;0,COUNT($J$4:J10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),"")</f>
        <v/>
      </c>
      <c r="B100" s="497"/>
      <c r="C100" s="747"/>
      <c r="D100" s="1730"/>
      <c r="E100" s="1724"/>
      <c r="F100" s="1731"/>
      <c r="G100" s="1732"/>
      <c r="H100" s="1733"/>
      <c r="I100" s="1734"/>
      <c r="J100" s="1735"/>
      <c r="K100" s="1736"/>
    </row>
    <row r="101" spans="1:11" ht="15" customHeight="1">
      <c r="A101" s="45" t="str">
        <f>IF(J101&gt;0,COUNT($J$4:J10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),"")</f>
        <v/>
      </c>
      <c r="B101" s="640"/>
      <c r="C101" s="1040" t="s">
        <v>12110</v>
      </c>
      <c r="D101" s="505" t="s">
        <v>12216</v>
      </c>
      <c r="E101" s="1729">
        <v>16.25</v>
      </c>
      <c r="F101" s="304">
        <f t="shared" ref="F101:F112" si="26">$F$2</f>
        <v>0</v>
      </c>
      <c r="G101" s="1347">
        <f t="shared" ref="G101:G112" si="27">IFERROR(E101*F101,"-")</f>
        <v>0</v>
      </c>
      <c r="H101" s="524">
        <v>1</v>
      </c>
      <c r="I101" s="524">
        <v>1</v>
      </c>
      <c r="J101" s="99"/>
      <c r="K101" s="1454">
        <f t="shared" ref="K101:K112" si="28">IFERROR(G101*J101,0)</f>
        <v>0</v>
      </c>
    </row>
    <row r="102" spans="1:11" ht="15" customHeight="1">
      <c r="A102" s="45" t="str">
        <f>IF(J102&gt;0,COUNT($J$4:J10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),"")</f>
        <v/>
      </c>
      <c r="B102" s="640"/>
      <c r="C102" s="1737" t="s">
        <v>12111</v>
      </c>
      <c r="D102" s="472" t="s">
        <v>12217</v>
      </c>
      <c r="E102" s="1720">
        <v>17.57</v>
      </c>
      <c r="F102" s="305">
        <f t="shared" si="26"/>
        <v>0</v>
      </c>
      <c r="G102" s="1344">
        <f t="shared" si="27"/>
        <v>0</v>
      </c>
      <c r="H102" s="526">
        <v>1</v>
      </c>
      <c r="I102" s="526">
        <v>1</v>
      </c>
      <c r="J102" s="100"/>
      <c r="K102" s="1456">
        <f t="shared" si="28"/>
        <v>0</v>
      </c>
    </row>
    <row r="103" spans="1:11" ht="15" customHeight="1">
      <c r="A103" s="45" t="str">
        <f>IF(J103&gt;0,COUNT($J$4:J10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),"")</f>
        <v/>
      </c>
      <c r="B103" s="640"/>
      <c r="C103" s="1737" t="s">
        <v>12112</v>
      </c>
      <c r="D103" s="472" t="s">
        <v>12218</v>
      </c>
      <c r="E103" s="1720">
        <v>18.88</v>
      </c>
      <c r="F103" s="305">
        <f t="shared" si="26"/>
        <v>0</v>
      </c>
      <c r="G103" s="1344">
        <f t="shared" si="27"/>
        <v>0</v>
      </c>
      <c r="H103" s="526">
        <v>1</v>
      </c>
      <c r="I103" s="526">
        <v>1</v>
      </c>
      <c r="J103" s="100"/>
      <c r="K103" s="1456">
        <f t="shared" si="28"/>
        <v>0</v>
      </c>
    </row>
    <row r="104" spans="1:11" ht="15" customHeight="1">
      <c r="A104" s="45" t="str">
        <f>IF(J104&gt;0,COUNT($J$4:J10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),"")</f>
        <v/>
      </c>
      <c r="B104" s="640"/>
      <c r="C104" s="1737" t="s">
        <v>12113</v>
      </c>
      <c r="D104" s="472" t="s">
        <v>12219</v>
      </c>
      <c r="E104" s="1720">
        <v>18.88</v>
      </c>
      <c r="F104" s="305">
        <f t="shared" si="26"/>
        <v>0</v>
      </c>
      <c r="G104" s="1344">
        <f t="shared" si="27"/>
        <v>0</v>
      </c>
      <c r="H104" s="526">
        <v>1</v>
      </c>
      <c r="I104" s="526">
        <v>1</v>
      </c>
      <c r="J104" s="100"/>
      <c r="K104" s="1456">
        <f t="shared" si="28"/>
        <v>0</v>
      </c>
    </row>
    <row r="105" spans="1:11" ht="15" customHeight="1">
      <c r="A105" s="45" t="str">
        <f>IF(J105&gt;0,COUNT($J$4:J10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),"")</f>
        <v/>
      </c>
      <c r="B105" s="640"/>
      <c r="C105" s="1737" t="s">
        <v>12114</v>
      </c>
      <c r="D105" s="472" t="s">
        <v>12220</v>
      </c>
      <c r="E105" s="1720">
        <v>22.77</v>
      </c>
      <c r="F105" s="305">
        <f t="shared" si="26"/>
        <v>0</v>
      </c>
      <c r="G105" s="1344">
        <f t="shared" si="27"/>
        <v>0</v>
      </c>
      <c r="H105" s="526">
        <v>1</v>
      </c>
      <c r="I105" s="526">
        <v>1</v>
      </c>
      <c r="J105" s="100"/>
      <c r="K105" s="1456">
        <f t="shared" si="28"/>
        <v>0</v>
      </c>
    </row>
    <row r="106" spans="1:11" ht="15" customHeight="1">
      <c r="A106" s="45" t="str">
        <f>IF(J106&gt;0,COUNT($J$4:J10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),"")</f>
        <v/>
      </c>
      <c r="B106" s="640"/>
      <c r="C106" s="1737" t="s">
        <v>12115</v>
      </c>
      <c r="D106" s="472" t="s">
        <v>12221</v>
      </c>
      <c r="E106" s="1720">
        <v>22.77</v>
      </c>
      <c r="F106" s="305">
        <f t="shared" si="26"/>
        <v>0</v>
      </c>
      <c r="G106" s="1344">
        <f t="shared" si="27"/>
        <v>0</v>
      </c>
      <c r="H106" s="526">
        <v>1</v>
      </c>
      <c r="I106" s="526">
        <v>1</v>
      </c>
      <c r="J106" s="100"/>
      <c r="K106" s="1456">
        <f t="shared" si="28"/>
        <v>0</v>
      </c>
    </row>
    <row r="107" spans="1:11" ht="15" customHeight="1">
      <c r="A107" s="45" t="str">
        <f>IF(J107&gt;0,COUNT($J$4:J10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),"")</f>
        <v/>
      </c>
      <c r="B107" s="640"/>
      <c r="C107" s="1737" t="s">
        <v>12116</v>
      </c>
      <c r="D107" s="472" t="s">
        <v>12222</v>
      </c>
      <c r="E107" s="1720">
        <v>26.53</v>
      </c>
      <c r="F107" s="305">
        <f t="shared" si="26"/>
        <v>0</v>
      </c>
      <c r="G107" s="1344">
        <f t="shared" si="27"/>
        <v>0</v>
      </c>
      <c r="H107" s="526">
        <v>1</v>
      </c>
      <c r="I107" s="526">
        <v>1</v>
      </c>
      <c r="J107" s="100"/>
      <c r="K107" s="1456">
        <f t="shared" si="28"/>
        <v>0</v>
      </c>
    </row>
    <row r="108" spans="1:11" ht="15" customHeight="1">
      <c r="A108" s="45" t="str">
        <f>IF(J108&gt;0,COUNT($J$4:J10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),"")</f>
        <v/>
      </c>
      <c r="B108" s="640"/>
      <c r="C108" s="1737" t="s">
        <v>12117</v>
      </c>
      <c r="D108" s="472" t="s">
        <v>12223</v>
      </c>
      <c r="E108" s="1720">
        <v>26.53</v>
      </c>
      <c r="F108" s="305">
        <f t="shared" si="26"/>
        <v>0</v>
      </c>
      <c r="G108" s="1344">
        <f t="shared" si="27"/>
        <v>0</v>
      </c>
      <c r="H108" s="526">
        <v>1</v>
      </c>
      <c r="I108" s="526">
        <v>1</v>
      </c>
      <c r="J108" s="100"/>
      <c r="K108" s="1456">
        <f t="shared" si="28"/>
        <v>0</v>
      </c>
    </row>
    <row r="109" spans="1:11" ht="15" customHeight="1">
      <c r="A109" s="45" t="str">
        <f>IF(J109&gt;0,COUNT($J$4:J10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),"")</f>
        <v/>
      </c>
      <c r="B109" s="640"/>
      <c r="C109" s="1737" t="s">
        <v>12118</v>
      </c>
      <c r="D109" s="472" t="s">
        <v>12224</v>
      </c>
      <c r="E109" s="1720">
        <v>30.41</v>
      </c>
      <c r="F109" s="305">
        <f t="shared" si="26"/>
        <v>0</v>
      </c>
      <c r="G109" s="1344">
        <f t="shared" si="27"/>
        <v>0</v>
      </c>
      <c r="H109" s="526">
        <v>1</v>
      </c>
      <c r="I109" s="526">
        <v>1</v>
      </c>
      <c r="J109" s="100"/>
      <c r="K109" s="1456">
        <f t="shared" si="28"/>
        <v>0</v>
      </c>
    </row>
    <row r="110" spans="1:11" ht="15" customHeight="1">
      <c r="A110" s="45" t="str">
        <f>IF(J110&gt;0,COUNT($J$4:J11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),"")</f>
        <v/>
      </c>
      <c r="B110" s="640"/>
      <c r="C110" s="1737" t="s">
        <v>12119</v>
      </c>
      <c r="D110" s="472" t="s">
        <v>12225</v>
      </c>
      <c r="E110" s="1720">
        <v>30.41</v>
      </c>
      <c r="F110" s="305">
        <f t="shared" si="26"/>
        <v>0</v>
      </c>
      <c r="G110" s="1344">
        <f t="shared" si="27"/>
        <v>0</v>
      </c>
      <c r="H110" s="526">
        <v>1</v>
      </c>
      <c r="I110" s="526">
        <v>1</v>
      </c>
      <c r="J110" s="100"/>
      <c r="K110" s="1456">
        <f t="shared" si="28"/>
        <v>0</v>
      </c>
    </row>
    <row r="111" spans="1:11" ht="15" customHeight="1">
      <c r="A111" s="45" t="str">
        <f>IF(J111&gt;0,COUNT($J$4:J11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),"")</f>
        <v/>
      </c>
      <c r="B111" s="640"/>
      <c r="C111" s="1737" t="s">
        <v>12120</v>
      </c>
      <c r="D111" s="472" t="s">
        <v>12226</v>
      </c>
      <c r="E111" s="1720">
        <v>50.78</v>
      </c>
      <c r="F111" s="305">
        <f t="shared" si="26"/>
        <v>0</v>
      </c>
      <c r="G111" s="1344">
        <f t="shared" si="27"/>
        <v>0</v>
      </c>
      <c r="H111" s="526">
        <v>1</v>
      </c>
      <c r="I111" s="526">
        <v>1</v>
      </c>
      <c r="J111" s="100"/>
      <c r="K111" s="1456">
        <f t="shared" si="28"/>
        <v>0</v>
      </c>
    </row>
    <row r="112" spans="1:11" ht="15" customHeight="1">
      <c r="A112" s="45" t="str">
        <f>IF(J112&gt;0,COUNT($J$4:J11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),"")</f>
        <v/>
      </c>
      <c r="B112" s="640"/>
      <c r="C112" s="1046" t="s">
        <v>12121</v>
      </c>
      <c r="D112" s="499" t="s">
        <v>12240</v>
      </c>
      <c r="E112" s="1722">
        <v>70.61</v>
      </c>
      <c r="F112" s="306">
        <f t="shared" si="26"/>
        <v>0</v>
      </c>
      <c r="G112" s="1345">
        <f t="shared" si="27"/>
        <v>0</v>
      </c>
      <c r="H112" s="528">
        <v>1</v>
      </c>
      <c r="I112" s="528">
        <v>1</v>
      </c>
      <c r="J112" s="101"/>
      <c r="K112" s="1460">
        <f t="shared" si="28"/>
        <v>0</v>
      </c>
    </row>
    <row r="113" spans="1:11" ht="15" customHeight="1">
      <c r="A113" s="45" t="str">
        <f>IF(J113&gt;0,COUNT($J$4:J11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),"")</f>
        <v/>
      </c>
      <c r="B113" s="497"/>
      <c r="C113" s="747"/>
      <c r="D113" s="1730"/>
      <c r="E113" s="1724"/>
      <c r="F113" s="1731"/>
      <c r="G113" s="1732"/>
      <c r="H113" s="1733"/>
      <c r="I113" s="1734"/>
      <c r="J113" s="1735"/>
      <c r="K113" s="1736"/>
    </row>
    <row r="114" spans="1:11" ht="15" customHeight="1">
      <c r="A114" s="45" t="str">
        <f>IF(J114&gt;0,COUNT($J$4:J11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),"")</f>
        <v/>
      </c>
      <c r="B114" s="640"/>
      <c r="C114" s="1040" t="s">
        <v>12122</v>
      </c>
      <c r="D114" s="505" t="s">
        <v>12227</v>
      </c>
      <c r="E114" s="1729">
        <v>22.24</v>
      </c>
      <c r="F114" s="304">
        <f t="shared" ref="F114:F126" si="29">$F$2</f>
        <v>0</v>
      </c>
      <c r="G114" s="1347">
        <f t="shared" ref="G114:G126" si="30">IFERROR(E114*F114,"-")</f>
        <v>0</v>
      </c>
      <c r="H114" s="524">
        <v>1</v>
      </c>
      <c r="I114" s="524">
        <v>1</v>
      </c>
      <c r="J114" s="99"/>
      <c r="K114" s="1454">
        <f t="shared" ref="K114:K126" si="31">IFERROR(G114*J114,0)</f>
        <v>0</v>
      </c>
    </row>
    <row r="115" spans="1:11" ht="15" customHeight="1">
      <c r="A115" s="45" t="str">
        <f>IF(J115&gt;0,COUNT($J$4:J11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),"")</f>
        <v/>
      </c>
      <c r="B115" s="640"/>
      <c r="C115" s="1737" t="s">
        <v>12123</v>
      </c>
      <c r="D115" s="472" t="s">
        <v>12228</v>
      </c>
      <c r="E115" s="1720">
        <v>25.06</v>
      </c>
      <c r="F115" s="305">
        <f t="shared" si="29"/>
        <v>0</v>
      </c>
      <c r="G115" s="1344">
        <f t="shared" si="30"/>
        <v>0</v>
      </c>
      <c r="H115" s="526">
        <v>1</v>
      </c>
      <c r="I115" s="526">
        <v>1</v>
      </c>
      <c r="J115" s="100"/>
      <c r="K115" s="1456">
        <f t="shared" si="31"/>
        <v>0</v>
      </c>
    </row>
    <row r="116" spans="1:11" ht="15" customHeight="1">
      <c r="A116" s="45" t="str">
        <f>IF(J116&gt;0,COUNT($J$4:J11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),"")</f>
        <v/>
      </c>
      <c r="B116" s="640"/>
      <c r="C116" s="1737" t="s">
        <v>12124</v>
      </c>
      <c r="D116" s="472" t="s">
        <v>12229</v>
      </c>
      <c r="E116" s="1720">
        <v>25.06</v>
      </c>
      <c r="F116" s="305">
        <f t="shared" si="29"/>
        <v>0</v>
      </c>
      <c r="G116" s="1344">
        <f t="shared" si="30"/>
        <v>0</v>
      </c>
      <c r="H116" s="526">
        <v>1</v>
      </c>
      <c r="I116" s="526">
        <v>1</v>
      </c>
      <c r="J116" s="100"/>
      <c r="K116" s="1456">
        <f t="shared" si="31"/>
        <v>0</v>
      </c>
    </row>
    <row r="117" spans="1:11" ht="15" customHeight="1">
      <c r="A117" s="45" t="str">
        <f>IF(J117&gt;0,COUNT($J$4:J11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),"")</f>
        <v/>
      </c>
      <c r="B117" s="640"/>
      <c r="C117" s="1737" t="s">
        <v>12125</v>
      </c>
      <c r="D117" s="472" t="s">
        <v>12230</v>
      </c>
      <c r="E117" s="1720">
        <v>28.82</v>
      </c>
      <c r="F117" s="305">
        <f t="shared" si="29"/>
        <v>0</v>
      </c>
      <c r="G117" s="1344">
        <f t="shared" si="30"/>
        <v>0</v>
      </c>
      <c r="H117" s="526">
        <v>1</v>
      </c>
      <c r="I117" s="526">
        <v>1</v>
      </c>
      <c r="J117" s="100"/>
      <c r="K117" s="1456">
        <f t="shared" si="31"/>
        <v>0</v>
      </c>
    </row>
    <row r="118" spans="1:11" ht="15" customHeight="1">
      <c r="A118" s="45" t="str">
        <f>IF(J118&gt;0,COUNT($J$4:J11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),"")</f>
        <v/>
      </c>
      <c r="B118" s="640"/>
      <c r="C118" s="1737" t="s">
        <v>12126</v>
      </c>
      <c r="D118" s="472" t="s">
        <v>12231</v>
      </c>
      <c r="E118" s="1720">
        <v>28.82</v>
      </c>
      <c r="F118" s="305">
        <f t="shared" si="29"/>
        <v>0</v>
      </c>
      <c r="G118" s="1344">
        <f t="shared" si="30"/>
        <v>0</v>
      </c>
      <c r="H118" s="526">
        <v>1</v>
      </c>
      <c r="I118" s="526">
        <v>1</v>
      </c>
      <c r="J118" s="100"/>
      <c r="K118" s="1456">
        <f t="shared" si="31"/>
        <v>0</v>
      </c>
    </row>
    <row r="119" spans="1:11" ht="15" customHeight="1">
      <c r="A119" s="45" t="str">
        <f>IF(J119&gt;0,COUNT($J$4:J11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),"")</f>
        <v/>
      </c>
      <c r="B119" s="640"/>
      <c r="C119" s="1737" t="s">
        <v>12127</v>
      </c>
      <c r="D119" s="472" t="s">
        <v>12232</v>
      </c>
      <c r="E119" s="1720">
        <v>35.65</v>
      </c>
      <c r="F119" s="305">
        <f t="shared" si="29"/>
        <v>0</v>
      </c>
      <c r="G119" s="1344">
        <f t="shared" si="30"/>
        <v>0</v>
      </c>
      <c r="H119" s="526">
        <v>1</v>
      </c>
      <c r="I119" s="526">
        <v>1</v>
      </c>
      <c r="J119" s="100"/>
      <c r="K119" s="1456">
        <f t="shared" si="31"/>
        <v>0</v>
      </c>
    </row>
    <row r="120" spans="1:11" ht="15" customHeight="1">
      <c r="A120" s="45" t="str">
        <f>IF(J120&gt;0,COUNT($J$4:J12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),"")</f>
        <v/>
      </c>
      <c r="B120" s="640"/>
      <c r="C120" s="1737" t="s">
        <v>12128</v>
      </c>
      <c r="D120" s="472" t="s">
        <v>12233</v>
      </c>
      <c r="E120" s="1720">
        <v>35.65</v>
      </c>
      <c r="F120" s="305">
        <f t="shared" si="29"/>
        <v>0</v>
      </c>
      <c r="G120" s="1344">
        <f t="shared" si="30"/>
        <v>0</v>
      </c>
      <c r="H120" s="526">
        <v>1</v>
      </c>
      <c r="I120" s="526">
        <v>1</v>
      </c>
      <c r="J120" s="100"/>
      <c r="K120" s="1456">
        <f t="shared" si="31"/>
        <v>0</v>
      </c>
    </row>
    <row r="121" spans="1:11" ht="15" customHeight="1">
      <c r="A121" s="45" t="str">
        <f>IF(J121&gt;0,COUNT($J$4:J12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),"")</f>
        <v/>
      </c>
      <c r="B121" s="640"/>
      <c r="C121" s="1737" t="s">
        <v>12129</v>
      </c>
      <c r="D121" s="472" t="s">
        <v>12234</v>
      </c>
      <c r="E121" s="1720">
        <v>41.06</v>
      </c>
      <c r="F121" s="305">
        <f t="shared" si="29"/>
        <v>0</v>
      </c>
      <c r="G121" s="1344">
        <f t="shared" si="30"/>
        <v>0</v>
      </c>
      <c r="H121" s="526">
        <v>1</v>
      </c>
      <c r="I121" s="526">
        <v>1</v>
      </c>
      <c r="J121" s="100"/>
      <c r="K121" s="1456">
        <f t="shared" si="31"/>
        <v>0</v>
      </c>
    </row>
    <row r="122" spans="1:11" ht="15" customHeight="1">
      <c r="A122" s="45" t="str">
        <f>IF(J122&gt;0,COUNT($J$4:J12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),"")</f>
        <v/>
      </c>
      <c r="B122" s="640"/>
      <c r="C122" s="1737" t="s">
        <v>12130</v>
      </c>
      <c r="D122" s="472" t="s">
        <v>12235</v>
      </c>
      <c r="E122" s="1720">
        <v>41.06</v>
      </c>
      <c r="F122" s="305">
        <f t="shared" si="29"/>
        <v>0</v>
      </c>
      <c r="G122" s="1344">
        <f t="shared" si="30"/>
        <v>0</v>
      </c>
      <c r="H122" s="526">
        <v>1</v>
      </c>
      <c r="I122" s="526">
        <v>1</v>
      </c>
      <c r="J122" s="100"/>
      <c r="K122" s="1456">
        <f t="shared" si="31"/>
        <v>0</v>
      </c>
    </row>
    <row r="123" spans="1:11" ht="15" customHeight="1">
      <c r="A123" s="45" t="str">
        <f>IF(J123&gt;0,COUNT($J$4:J12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),"")</f>
        <v/>
      </c>
      <c r="B123" s="640"/>
      <c r="C123" s="1737" t="s">
        <v>12131</v>
      </c>
      <c r="D123" s="472" t="s">
        <v>12236</v>
      </c>
      <c r="E123" s="1720">
        <v>70.61</v>
      </c>
      <c r="F123" s="305">
        <f t="shared" si="29"/>
        <v>0</v>
      </c>
      <c r="G123" s="1344">
        <f t="shared" si="30"/>
        <v>0</v>
      </c>
      <c r="H123" s="526">
        <v>1</v>
      </c>
      <c r="I123" s="526">
        <v>1</v>
      </c>
      <c r="J123" s="100"/>
      <c r="K123" s="1456">
        <f t="shared" si="31"/>
        <v>0</v>
      </c>
    </row>
    <row r="124" spans="1:11" ht="15" customHeight="1">
      <c r="A124" s="45" t="str">
        <f>IF(J124&gt;0,COUNT($J$4:J12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),"")</f>
        <v/>
      </c>
      <c r="B124" s="640"/>
      <c r="C124" s="1737" t="s">
        <v>12132</v>
      </c>
      <c r="D124" s="472" t="s">
        <v>12239</v>
      </c>
      <c r="E124" s="1720">
        <v>82.21</v>
      </c>
      <c r="F124" s="305">
        <f t="shared" si="29"/>
        <v>0</v>
      </c>
      <c r="G124" s="1344">
        <f t="shared" si="30"/>
        <v>0</v>
      </c>
      <c r="H124" s="526">
        <v>1</v>
      </c>
      <c r="I124" s="526">
        <v>1</v>
      </c>
      <c r="J124" s="100"/>
      <c r="K124" s="1456">
        <f t="shared" si="31"/>
        <v>0</v>
      </c>
    </row>
    <row r="125" spans="1:11" ht="15" customHeight="1">
      <c r="A125" s="45" t="str">
        <f>IF(J125&gt;0,COUNT($J$4:J12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),"")</f>
        <v/>
      </c>
      <c r="B125" s="640"/>
      <c r="C125" s="1737" t="s">
        <v>12133</v>
      </c>
      <c r="D125" s="472" t="s">
        <v>12237</v>
      </c>
      <c r="E125" s="1720">
        <v>82.21</v>
      </c>
      <c r="F125" s="305">
        <f t="shared" si="29"/>
        <v>0</v>
      </c>
      <c r="G125" s="1344">
        <f t="shared" si="30"/>
        <v>0</v>
      </c>
      <c r="H125" s="526">
        <v>1</v>
      </c>
      <c r="I125" s="526">
        <v>1</v>
      </c>
      <c r="J125" s="100"/>
      <c r="K125" s="1456">
        <f t="shared" si="31"/>
        <v>0</v>
      </c>
    </row>
    <row r="126" spans="1:11" ht="15" customHeight="1">
      <c r="A126" s="45" t="str">
        <f>IF(J126&gt;0,COUNT($J$4:J12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),"")</f>
        <v/>
      </c>
      <c r="B126" s="1099"/>
      <c r="C126" s="1737" t="s">
        <v>12134</v>
      </c>
      <c r="D126" s="472" t="s">
        <v>12238</v>
      </c>
      <c r="E126" s="1720">
        <v>94.81</v>
      </c>
      <c r="F126" s="305">
        <f t="shared" si="29"/>
        <v>0</v>
      </c>
      <c r="G126" s="1344">
        <f t="shared" si="30"/>
        <v>0</v>
      </c>
      <c r="H126" s="526">
        <v>1</v>
      </c>
      <c r="I126" s="526">
        <v>1</v>
      </c>
      <c r="J126" s="100"/>
      <c r="K126" s="1456">
        <f t="shared" si="31"/>
        <v>0</v>
      </c>
    </row>
    <row r="127" spans="1:11" hidden="1">
      <c r="A127" s="45" t="str">
        <f>IF(J127&gt;0,COUNT($J$4:J12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),"")</f>
        <v/>
      </c>
    </row>
    <row r="128" spans="1:11" hidden="1">
      <c r="A128" s="45" t="str">
        <f>IF(J128&gt;0,COUNT($J$4:J12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),"")</f>
        <v/>
      </c>
    </row>
    <row r="129" spans="1:1" hidden="1">
      <c r="A129" s="45" t="str">
        <f>IF(J129&gt;0,COUNT($J$4:J12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),"")</f>
        <v/>
      </c>
    </row>
    <row r="130" spans="1:1" hidden="1">
      <c r="A130" s="45" t="str">
        <f>IF(J130&gt;0,COUNT($J$4:J13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),"")</f>
        <v/>
      </c>
    </row>
    <row r="131" spans="1:1" hidden="1">
      <c r="A131" s="45" t="str">
        <f>IF(J131&gt;0,COUNT($J$4:J13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),"")</f>
        <v/>
      </c>
    </row>
    <row r="132" spans="1:1" hidden="1">
      <c r="A132" s="45" t="str">
        <f>IF(J132&gt;0,COUNT($J$4:J13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),"")</f>
        <v/>
      </c>
    </row>
    <row r="133" spans="1:1" hidden="1">
      <c r="A133" s="45" t="str">
        <f>IF(J133&gt;0,COUNT($J$4:J13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),"")</f>
        <v/>
      </c>
    </row>
    <row r="134" spans="1:1" hidden="1">
      <c r="A134" s="45" t="str">
        <f>IF(J134&gt;0,COUNT($J$4:J13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),"")</f>
        <v/>
      </c>
    </row>
    <row r="135" spans="1:1" hidden="1">
      <c r="A135" s="45" t="str">
        <f>IF(J135&gt;0,COUNT($J$4:J13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),"")</f>
        <v/>
      </c>
    </row>
    <row r="136" spans="1:1" hidden="1">
      <c r="A136" s="45" t="str">
        <f>IF(J136&gt;0,COUNT($J$4:J13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),"")</f>
        <v/>
      </c>
    </row>
    <row r="137" spans="1:1" hidden="1">
      <c r="A137" s="45" t="str">
        <f>IF(J137&gt;0,COUNT($J$4:J13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),"")</f>
        <v/>
      </c>
    </row>
    <row r="138" spans="1:1" hidden="1">
      <c r="A138" s="45" t="str">
        <f>IF(J138&gt;0,COUNT($J$4:J13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),"")</f>
        <v/>
      </c>
    </row>
    <row r="139" spans="1:1" hidden="1">
      <c r="A139" s="45" t="str">
        <f>IF(J139&gt;0,COUNT($J$4:J13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),"")</f>
        <v/>
      </c>
    </row>
    <row r="140" spans="1:1" hidden="1">
      <c r="A140" s="45" t="str">
        <f>IF(J140&gt;0,COUNT($J$4:J14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),"")</f>
        <v/>
      </c>
    </row>
    <row r="141" spans="1:1" hidden="1">
      <c r="A141" s="45" t="str">
        <f>IF(J141&gt;0,COUNT($J$4:J14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),"")</f>
        <v/>
      </c>
    </row>
    <row r="142" spans="1:1" hidden="1">
      <c r="A142" s="45" t="str">
        <f>IF(J142&gt;0,COUNT($J$4:J14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),"")</f>
        <v/>
      </c>
    </row>
    <row r="143" spans="1:1" hidden="1">
      <c r="A143" s="45" t="str">
        <f>IF(J143&gt;0,COUNT($J$4:J14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),"")</f>
        <v/>
      </c>
    </row>
    <row r="144" spans="1:1" hidden="1">
      <c r="A144" s="45" t="str">
        <f>IF(J144&gt;0,COUNT($J$4:J14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),"")</f>
        <v/>
      </c>
    </row>
    <row r="145" spans="1:1" hidden="1">
      <c r="A145" s="45" t="str">
        <f>IF(J145&gt;0,COUNT($J$4:J14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),"")</f>
        <v/>
      </c>
    </row>
    <row r="146" spans="1:1" hidden="1">
      <c r="A146" s="45" t="str">
        <f>IF(J146&gt;0,COUNT($J$4:J14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),"")</f>
        <v/>
      </c>
    </row>
    <row r="147" spans="1:1" hidden="1">
      <c r="A147" s="45" t="str">
        <f>IF(J147&gt;0,COUNT($J$4:J14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),"")</f>
        <v/>
      </c>
    </row>
    <row r="148" spans="1:1" hidden="1">
      <c r="A148" s="45" t="str">
        <f>IF(J148&gt;0,COUNT($J$4:J14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),"")</f>
        <v/>
      </c>
    </row>
    <row r="149" spans="1:1" hidden="1">
      <c r="A149" s="45" t="str">
        <f>IF(J149&gt;0,COUNT($J$4:J14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),"")</f>
        <v/>
      </c>
    </row>
    <row r="150" spans="1:1" hidden="1">
      <c r="A150" s="45" t="str">
        <f>IF(J150&gt;0,COUNT($J$4:J15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),"")</f>
        <v/>
      </c>
    </row>
    <row r="151" spans="1:1" hidden="1">
      <c r="A151" s="45" t="str">
        <f>IF(J151&gt;0,COUNT($J$4:J15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),"")</f>
        <v/>
      </c>
    </row>
    <row r="152" spans="1:1" hidden="1">
      <c r="A152" s="45" t="str">
        <f>IF(J152&gt;0,COUNT($J$4:J15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),"")</f>
        <v/>
      </c>
    </row>
    <row r="153" spans="1:1" hidden="1">
      <c r="A153" s="45" t="str">
        <f>IF(J153&gt;0,COUNT($J$4:J15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),"")</f>
        <v/>
      </c>
    </row>
    <row r="154" spans="1:1" hidden="1">
      <c r="A154" s="45" t="str">
        <f>IF(J154&gt;0,COUNT($J$4:J15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),"")</f>
        <v/>
      </c>
    </row>
    <row r="155" spans="1:1" hidden="1">
      <c r="A155" s="45" t="str">
        <f>IF(J155&gt;0,COUNT($J$4:J15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),"")</f>
        <v/>
      </c>
    </row>
    <row r="156" spans="1:1" hidden="1">
      <c r="A156" s="45" t="str">
        <f>IF(J156&gt;0,COUNT($J$4:J15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),"")</f>
        <v/>
      </c>
    </row>
    <row r="157" spans="1:1" hidden="1">
      <c r="A157" s="45" t="str">
        <f>IF(J157&gt;0,COUNT($J$4:J15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),"")</f>
        <v/>
      </c>
    </row>
    <row r="158" spans="1:1" hidden="1">
      <c r="A158" s="45" t="str">
        <f>IF(J158&gt;0,COUNT($J$4:J15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),"")</f>
        <v/>
      </c>
    </row>
    <row r="159" spans="1:1" hidden="1">
      <c r="A159" s="45" t="str">
        <f>IF(J159&gt;0,COUNT($J$4:J15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),"")</f>
        <v/>
      </c>
    </row>
    <row r="160" spans="1:1" hidden="1">
      <c r="A160" s="45" t="str">
        <f>IF(J160&gt;0,COUNT($J$4:J16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),"")</f>
        <v/>
      </c>
    </row>
    <row r="161" spans="1:1" hidden="1">
      <c r="A161" s="45" t="str">
        <f>IF(J161&gt;0,COUNT($J$4:J16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),"")</f>
        <v/>
      </c>
    </row>
    <row r="162" spans="1:1" hidden="1">
      <c r="A162" s="45" t="str">
        <f>IF(J162&gt;0,COUNT($J$4:J16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),"")</f>
        <v/>
      </c>
    </row>
    <row r="163" spans="1:1" hidden="1">
      <c r="A163" s="45" t="str">
        <f>IF(J163&gt;0,COUNT($J$4:J16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),"")</f>
        <v/>
      </c>
    </row>
    <row r="164" spans="1:1" hidden="1">
      <c r="A164" s="45" t="str">
        <f>IF(J164&gt;0,COUNT($J$4:J16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),"")</f>
        <v/>
      </c>
    </row>
    <row r="165" spans="1:1" hidden="1">
      <c r="A165" s="45" t="str">
        <f>IF(J165&gt;0,COUNT($J$4:J16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),"")</f>
        <v/>
      </c>
    </row>
    <row r="166" spans="1:1" hidden="1">
      <c r="A166" s="45" t="str">
        <f>IF(J166&gt;0,COUNT($J$4:J16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),"")</f>
        <v/>
      </c>
    </row>
    <row r="167" spans="1:1" hidden="1">
      <c r="A167" s="45" t="str">
        <f>IF(J167&gt;0,COUNT($J$4:J16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),"")</f>
        <v/>
      </c>
    </row>
    <row r="168" spans="1:1" hidden="1">
      <c r="A168" s="45" t="str">
        <f>IF(J168&gt;0,COUNT($J$4:J16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),"")</f>
        <v/>
      </c>
    </row>
    <row r="169" spans="1:1" hidden="1">
      <c r="A169" s="45" t="str">
        <f>IF(J169&gt;0,COUNT($J$4:J16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),"")</f>
        <v/>
      </c>
    </row>
    <row r="170" spans="1:1" hidden="1">
      <c r="A170" s="45" t="str">
        <f>IF(J170&gt;0,COUNT($J$4:J17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),"")</f>
        <v/>
      </c>
    </row>
    <row r="171" spans="1:1" hidden="1">
      <c r="A171" s="45" t="str">
        <f>IF(J171&gt;0,COUNT($J$4:J17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),"")</f>
        <v/>
      </c>
    </row>
    <row r="172" spans="1:1" hidden="1">
      <c r="A172" s="45" t="str">
        <f>IF(J172&gt;0,COUNT($J$4:J17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),"")</f>
        <v/>
      </c>
    </row>
    <row r="173" spans="1:1" hidden="1">
      <c r="A173" s="45" t="str">
        <f>IF(J173&gt;0,COUNT($J$4:J17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),"")</f>
        <v/>
      </c>
    </row>
    <row r="174" spans="1:1" hidden="1">
      <c r="A174" s="45" t="str">
        <f>IF(J174&gt;0,COUNT($J$4:J17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),"")</f>
        <v/>
      </c>
    </row>
    <row r="175" spans="1:1" hidden="1">
      <c r="A175" s="45" t="str">
        <f>IF(J175&gt;0,COUNT($J$4:J17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),"")</f>
        <v/>
      </c>
    </row>
    <row r="176" spans="1:1" hidden="1">
      <c r="A176" s="45" t="str">
        <f>IF(J176&gt;0,COUNT($J$4:J17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),"")</f>
        <v/>
      </c>
    </row>
    <row r="177" spans="1:1" hidden="1">
      <c r="A177" s="45" t="str">
        <f>IF(J177&gt;0,COUNT($J$4:J17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),"")</f>
        <v/>
      </c>
    </row>
    <row r="178" spans="1:1" hidden="1">
      <c r="A178" s="45" t="str">
        <f>IF(J178&gt;0,COUNT($J$4:J17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),"")</f>
        <v/>
      </c>
    </row>
    <row r="179" spans="1:1" hidden="1">
      <c r="A179" s="45" t="str">
        <f>IF(J179&gt;0,COUNT($J$4:J17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),"")</f>
        <v/>
      </c>
    </row>
    <row r="180" spans="1:1" hidden="1">
      <c r="A180" s="45" t="str">
        <f>IF(J180&gt;0,COUNT($J$4:J18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),"")</f>
        <v/>
      </c>
    </row>
    <row r="181" spans="1:1" hidden="1">
      <c r="A181" s="45" t="str">
        <f>IF(J181&gt;0,COUNT($J$4:J18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),"")</f>
        <v/>
      </c>
    </row>
    <row r="182" spans="1:1" hidden="1">
      <c r="A182" s="45" t="str">
        <f>IF(J182&gt;0,COUNT($J$4:J18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),"")</f>
        <v/>
      </c>
    </row>
    <row r="183" spans="1:1" hidden="1">
      <c r="A183" s="45" t="str">
        <f>IF(J183&gt;0,COUNT($J$4:J18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),"")</f>
        <v/>
      </c>
    </row>
    <row r="184" spans="1:1" hidden="1">
      <c r="A184" s="45" t="str">
        <f>IF(J184&gt;0,COUNT($J$4:J18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),"")</f>
        <v/>
      </c>
    </row>
    <row r="185" spans="1:1" hidden="1">
      <c r="A185" s="45" t="str">
        <f>IF(J185&gt;0,COUNT($J$4:J18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),"")</f>
        <v/>
      </c>
    </row>
    <row r="186" spans="1:1" hidden="1">
      <c r="A186" s="45" t="str">
        <f>IF(J186&gt;0,COUNT($J$4:J18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),"")</f>
        <v/>
      </c>
    </row>
    <row r="187" spans="1:1" hidden="1">
      <c r="A187" s="45" t="str">
        <f>IF(J187&gt;0,COUNT($J$4:J18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),"")</f>
        <v/>
      </c>
    </row>
    <row r="188" spans="1:1" hidden="1">
      <c r="A188" s="45" t="str">
        <f>IF(J188&gt;0,COUNT($J$4:J18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),"")</f>
        <v/>
      </c>
    </row>
    <row r="189" spans="1:1" hidden="1">
      <c r="A189" s="45" t="str">
        <f>IF(J189&gt;0,COUNT($J$4:J18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),"")</f>
        <v/>
      </c>
    </row>
    <row r="190" spans="1:1" hidden="1">
      <c r="A190" s="45" t="str">
        <f>IF(J190&gt;0,COUNT($J$4:J19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),"")</f>
        <v/>
      </c>
    </row>
    <row r="191" spans="1:1" hidden="1">
      <c r="A191" s="45" t="str">
        <f>IF(J191&gt;0,COUNT($J$4:J19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),"")</f>
        <v/>
      </c>
    </row>
    <row r="192" spans="1:1" hidden="1">
      <c r="A192" s="45" t="str">
        <f>IF(J192&gt;0,COUNT($J$4:J19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),"")</f>
        <v/>
      </c>
    </row>
    <row r="193" spans="1:1" hidden="1">
      <c r="A193" s="45" t="str">
        <f>IF(J193&gt;0,COUNT($J$4:J19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),"")</f>
        <v/>
      </c>
    </row>
    <row r="194" spans="1:1" hidden="1">
      <c r="A194" s="45" t="str">
        <f>IF(J194&gt;0,COUNT($J$4:J19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),"")</f>
        <v/>
      </c>
    </row>
    <row r="195" spans="1:1" hidden="1">
      <c r="A195" s="45" t="str">
        <f>IF(J195&gt;0,COUNT($J$4:J19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),"")</f>
        <v/>
      </c>
    </row>
    <row r="196" spans="1:1" hidden="1">
      <c r="A196" s="45" t="str">
        <f>IF(J196&gt;0,COUNT($J$4:J19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),"")</f>
        <v/>
      </c>
    </row>
    <row r="197" spans="1:1" hidden="1">
      <c r="A197" s="45" t="str">
        <f>IF(J197&gt;0,COUNT($J$4:J19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),"")</f>
        <v/>
      </c>
    </row>
    <row r="198" spans="1:1" hidden="1">
      <c r="A198" s="45" t="str">
        <f>IF(J198&gt;0,COUNT($J$4:J19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),"")</f>
        <v/>
      </c>
    </row>
    <row r="199" spans="1:1" hidden="1">
      <c r="A199" s="45" t="str">
        <f>IF(J199&gt;0,COUNT($J$4:J19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),"")</f>
        <v/>
      </c>
    </row>
    <row r="200" spans="1:1" hidden="1">
      <c r="A200" s="45" t="str">
        <f>IF(J200&gt;0,COUNT($J$4:J20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),"")</f>
        <v/>
      </c>
    </row>
    <row r="201" spans="1:1" hidden="1">
      <c r="A201" s="45" t="str">
        <f>IF(J201&gt;0,COUNT($J$4:J20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),"")</f>
        <v/>
      </c>
    </row>
    <row r="202" spans="1:1" hidden="1">
      <c r="A202" s="45" t="str">
        <f>IF(J202&gt;0,COUNT($J$4:J20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),"")</f>
        <v/>
      </c>
    </row>
    <row r="203" spans="1:1" hidden="1">
      <c r="A203" s="45" t="str">
        <f>IF(J203&gt;0,COUNT($J$4:J203)+MAX('MI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),"")</f>
        <v/>
      </c>
    </row>
    <row r="204" spans="1:1" hidden="1">
      <c r="A204" s="45" t="str">
        <f>IF(J204&gt;0,COUNT($J$4:J204)+MAX('MI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),"")</f>
        <v/>
      </c>
    </row>
    <row r="205" spans="1:1" hidden="1">
      <c r="A205" s="45" t="str">
        <f>IF(J205&gt;0,COUNT($J$4:J205)+MAX('MI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),"")</f>
        <v/>
      </c>
    </row>
    <row r="206" spans="1:1" hidden="1">
      <c r="A206" s="45" t="str">
        <f>IF(J206&gt;0,COUNT($J$4:J206)+MAX('MI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),"")</f>
        <v/>
      </c>
    </row>
    <row r="207" spans="1:1" hidden="1">
      <c r="A207" s="45" t="str">
        <f>IF(J207&gt;0,COUNT($J$4:J207)+MAX('MI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),"")</f>
        <v/>
      </c>
    </row>
    <row r="208" spans="1:1" hidden="1">
      <c r="A208" s="45" t="str">
        <f>IF(J208&gt;0,COUNT($J$4:J208)+MAX('MI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),"")</f>
        <v/>
      </c>
    </row>
    <row r="209" spans="1:1" hidden="1">
      <c r="A209" s="45" t="str">
        <f>IF(J209&gt;0,COUNT($J$4:J209)+MAX('MI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),"")</f>
        <v/>
      </c>
    </row>
    <row r="210" spans="1:1" hidden="1">
      <c r="A210" s="45" t="str">
        <f>IF(J210&gt;0,COUNT($J$4:J210)+MAX('MI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),"")</f>
        <v/>
      </c>
    </row>
    <row r="211" spans="1:1" hidden="1">
      <c r="A211" s="45" t="str">
        <f>IF(J211&gt;0,COUNT($J$4:J211)+MAX('MI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),"")</f>
        <v/>
      </c>
    </row>
    <row r="212" spans="1:1" hidden="1">
      <c r="A212" s="45" t="str">
        <f>IF(J212&gt;0,COUNT($J$4:J212)+MAX('MI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),"")</f>
        <v/>
      </c>
    </row>
    <row r="213" spans="1:1" hidden="1">
      <c r="A213" s="45" t="str">
        <f>IF(J213&gt;0,COUNT($J$4:J213)+MAX('MI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),"")</f>
        <v/>
      </c>
    </row>
    <row r="214" spans="1:1" hidden="1">
      <c r="A214" s="45" t="str">
        <f>IF(J214&gt;0,COUNT($J$4:J214)+MAX('MI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),"")</f>
        <v/>
      </c>
    </row>
    <row r="215" spans="1:1" hidden="1">
      <c r="A215" s="45" t="str">
        <f>IF(J215&gt;0,COUNT($J$4:J215)+MAX('MI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),"")</f>
        <v/>
      </c>
    </row>
    <row r="216" spans="1:1" hidden="1">
      <c r="A216" s="45" t="str">
        <f>IF(J216&gt;0,COUNT($J$4:J216)+MAX('MI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),"")</f>
        <v/>
      </c>
    </row>
    <row r="217" spans="1:1" hidden="1">
      <c r="A217" s="45" t="str">
        <f>IF(J217&gt;0,COUNT($J$4:J217)+MAX('MI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),"")</f>
        <v/>
      </c>
    </row>
    <row r="218" spans="1:1" hidden="1">
      <c r="A218" s="45" t="str">
        <f>IF(J218&gt;0,COUNT($J$4:J218)+MAX('MI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),"")</f>
        <v/>
      </c>
    </row>
    <row r="219" spans="1:1" hidden="1">
      <c r="A219" s="45" t="str">
        <f>IF(J219&gt;0,COUNT($J$4:J219)+MAX('MI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),"")</f>
        <v/>
      </c>
    </row>
    <row r="220" spans="1:1" hidden="1">
      <c r="A220" s="45" t="str">
        <f>IF(J220&gt;0,COUNT($J$4:J220)+MAX('MI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),"")</f>
        <v/>
      </c>
    </row>
    <row r="221" spans="1:1" hidden="1">
      <c r="A221" s="45" t="str">
        <f>IF(J221&gt;0,COUNT($J$4:J221)+MAX('MI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),"")</f>
        <v/>
      </c>
    </row>
    <row r="222" spans="1:1" hidden="1">
      <c r="A222" s="45" t="str">
        <f>IF(J222&gt;0,COUNT($J$4:J222)+MAX('MI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),"")</f>
        <v/>
      </c>
    </row>
    <row r="223" spans="1:1" hidden="1">
      <c r="A223" s="45" t="str">
        <f>IF(J223&gt;0,COUNT($J$4:J223)+MAX('MI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),"")</f>
        <v/>
      </c>
    </row>
    <row r="224" spans="1:1" hidden="1">
      <c r="A224" s="45" t="str">
        <f>IF(J224&gt;0,COUNT($J$4:J224)+MAX('MI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),"")</f>
        <v/>
      </c>
    </row>
    <row r="225" spans="1:1" hidden="1">
      <c r="A225" s="45" t="str">
        <f>IF(J225&gt;0,COUNT($J$4:J225)+MAX('MI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),"")</f>
        <v/>
      </c>
    </row>
    <row r="226" spans="1:1" hidden="1">
      <c r="A226" s="45" t="str">
        <f>IF(J226&gt;0,COUNT($J$4:J226)+MAX('MI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),"")</f>
        <v/>
      </c>
    </row>
    <row r="227" spans="1:1" hidden="1">
      <c r="A227" s="45" t="str">
        <f>IF(J227&gt;0,COUNT($J$4:J227)+MAX('MI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),"")</f>
        <v/>
      </c>
    </row>
    <row r="228" spans="1:1" hidden="1">
      <c r="A228" s="45" t="str">
        <f>IF(J228&gt;0,COUNT($J$4:J228)+MAX('MI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),"")</f>
        <v/>
      </c>
    </row>
    <row r="229" spans="1:1" hidden="1">
      <c r="A229" s="45" t="str">
        <f>IF(J229&gt;0,COUNT($J$4:J229)+MAX('MI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),"")</f>
        <v/>
      </c>
    </row>
    <row r="230" spans="1:1" hidden="1">
      <c r="A230" s="45" t="str">
        <f>IF(J230&gt;0,COUNT($J$4:J230)+MAX('MI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),"")</f>
        <v/>
      </c>
    </row>
    <row r="231" spans="1:1" hidden="1">
      <c r="A231" s="45" t="str">
        <f>IF(J231&gt;0,COUNT($J$4:J231)+MAX('MI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),"")</f>
        <v/>
      </c>
    </row>
    <row r="232" spans="1:1" hidden="1">
      <c r="A232" s="45" t="str">
        <f>IF(J232&gt;0,COUNT($J$4:J232)+MAX('MI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),"")</f>
        <v/>
      </c>
    </row>
    <row r="233" spans="1:1" hidden="1">
      <c r="A233" s="45" t="str">
        <f>IF(J233&gt;0,COUNT($J$4:J233)+MAX('MI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),"")</f>
        <v/>
      </c>
    </row>
    <row r="234" spans="1:1" hidden="1">
      <c r="A234" s="45" t="str">
        <f>IF(J234&gt;0,COUNT($J$4:J234)+MAX('MI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),"")</f>
        <v/>
      </c>
    </row>
    <row r="235" spans="1:1" hidden="1">
      <c r="A235" s="45" t="str">
        <f>IF(J235&gt;0,COUNT($J$4:J235)+MAX('MI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),"")</f>
        <v/>
      </c>
    </row>
    <row r="236" spans="1:1" hidden="1">
      <c r="A236" s="45" t="str">
        <f>IF(J236&gt;0,COUNT($J$4:J236)+MAX('MI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),"")</f>
        <v/>
      </c>
    </row>
    <row r="237" spans="1:1" hidden="1">
      <c r="A237" s="45" t="str">
        <f>IF(J237&gt;0,COUNT($J$4:J237)+MAX('MI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),"")</f>
        <v/>
      </c>
    </row>
    <row r="238" spans="1:1" hidden="1">
      <c r="A238" s="45" t="str">
        <f>IF(J238&gt;0,COUNT($J$4:J238)+MAX('MI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),"")</f>
        <v/>
      </c>
    </row>
    <row r="239" spans="1:1" hidden="1">
      <c r="A239" s="45" t="str">
        <f>IF(J239&gt;0,COUNT($J$4:J239)+MAX('MI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),"")</f>
        <v/>
      </c>
    </row>
    <row r="240" spans="1:1" hidden="1">
      <c r="A240" s="45" t="str">
        <f>IF(J240&gt;0,COUNT($J$4:J240)+MAX('MI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),"")</f>
        <v/>
      </c>
    </row>
    <row r="241" spans="1:1" hidden="1">
      <c r="A241" s="45" t="str">
        <f>IF(J241&gt;0,COUNT($J$4:J241)+MAX('MI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),"")</f>
        <v/>
      </c>
    </row>
    <row r="242" spans="1:1" hidden="1">
      <c r="A242" s="45" t="str">
        <f>IF(J242&gt;0,COUNT($J$4:J242)+MAX('MI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),"")</f>
        <v/>
      </c>
    </row>
    <row r="243" spans="1:1" hidden="1">
      <c r="A243" s="45" t="str">
        <f>IF(J243&gt;0,COUNT($J$4:J243)+MAX('MI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),"")</f>
        <v/>
      </c>
    </row>
    <row r="244" spans="1:1" hidden="1">
      <c r="A244" s="45" t="str">
        <f>IF(J244&gt;0,COUNT($J$4:J244)+MAX('MI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),"")</f>
        <v/>
      </c>
    </row>
    <row r="245" spans="1:1" hidden="1">
      <c r="A245" s="45" t="str">
        <f>IF(J245&gt;0,COUNT($J$4:J245)+MAX('MI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),"")</f>
        <v/>
      </c>
    </row>
    <row r="246" spans="1:1" hidden="1">
      <c r="A246" s="45" t="str">
        <f>IF(J246&gt;0,COUNT($J$4:J246)+MAX('MI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),"")</f>
        <v/>
      </c>
    </row>
    <row r="247" spans="1:1" hidden="1">
      <c r="A247" s="45" t="str">
        <f>IF(J247&gt;0,COUNT($J$4:J247)+MAX('MI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),"")</f>
        <v/>
      </c>
    </row>
    <row r="248" spans="1:1" hidden="1">
      <c r="A248" s="45" t="str">
        <f>IF(J248&gt;0,COUNT($J$4:J248)+MAX('MI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),"")</f>
        <v/>
      </c>
    </row>
    <row r="249" spans="1:1" hidden="1">
      <c r="A249" s="45" t="str">
        <f>IF(J249&gt;0,COUNT($J$4:J249)+MAX('MI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),"")</f>
        <v/>
      </c>
    </row>
    <row r="250" spans="1:1" hidden="1">
      <c r="A250" s="45" t="str">
        <f>IF(J250&gt;0,COUNT($J$4:J250)+MAX('MI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),"")</f>
        <v/>
      </c>
    </row>
    <row r="251" spans="1:1" hidden="1">
      <c r="A251" s="45" t="str">
        <f>IF(J251&gt;0,COUNT($J$4:J251)+MAX('MI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),"")</f>
        <v/>
      </c>
    </row>
    <row r="252" spans="1:1" hidden="1">
      <c r="A252" s="45" t="str">
        <f>IF(J252&gt;0,COUNT($J$4:J252)+MAX('MI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),"")</f>
        <v/>
      </c>
    </row>
    <row r="253" spans="1:1" hidden="1">
      <c r="A253" s="45" t="str">
        <f>IF(J253&gt;0,COUNT($J$4:J253)+MAX('MI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),"")</f>
        <v/>
      </c>
    </row>
    <row r="254" spans="1:1" hidden="1">
      <c r="A254" s="45" t="str">
        <f>IF(J254&gt;0,COUNT($J$4:J254)+MAX('MI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),"")</f>
        <v/>
      </c>
    </row>
    <row r="255" spans="1:1" hidden="1">
      <c r="A255" s="45" t="str">
        <f>IF(J255&gt;0,COUNT($J$4:J255)+MAX('MI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),"")</f>
        <v/>
      </c>
    </row>
    <row r="256" spans="1:1" hidden="1">
      <c r="A256" s="45" t="str">
        <f>IF(J256&gt;0,COUNT($J$4:J256)+MAX('MI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),"")</f>
        <v/>
      </c>
    </row>
    <row r="257" spans="1:1" hidden="1">
      <c r="A257" s="45" t="str">
        <f>IF(J257&gt;0,COUNT($J$4:J257)+MAX('MI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),"")</f>
        <v/>
      </c>
    </row>
    <row r="258" spans="1:1" hidden="1">
      <c r="A258" s="45" t="str">
        <f>IF(J258&gt;0,COUNT($J$4:J258)+MAX('MI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),"")</f>
        <v/>
      </c>
    </row>
    <row r="259" spans="1:1" hidden="1">
      <c r="A259" s="45" t="str">
        <f>IF(J259&gt;0,COUNT($J$4:J259)+MAX('MI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),"")</f>
        <v/>
      </c>
    </row>
    <row r="260" spans="1:1" hidden="1">
      <c r="A260" s="45" t="str">
        <f>IF(J260&gt;0,COUNT($J$4:J260)+MAX('MI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),"")</f>
        <v/>
      </c>
    </row>
    <row r="261" spans="1:1" hidden="1">
      <c r="A261" s="45" t="str">
        <f>IF(J261&gt;0,COUNT($J$4:J261)+MAX('MI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),"")</f>
        <v/>
      </c>
    </row>
    <row r="262" spans="1:1" hidden="1">
      <c r="A262" s="45" t="str">
        <f>IF(J262&gt;0,COUNT($J$4:J262)+MAX('MI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),"")</f>
        <v/>
      </c>
    </row>
    <row r="263" spans="1:1" hidden="1">
      <c r="A263" s="45" t="str">
        <f>IF(J263&gt;0,COUNT($J$4:J263)+MAX('MI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),"")</f>
        <v/>
      </c>
    </row>
    <row r="264" spans="1:1" hidden="1">
      <c r="A264" s="45" t="str">
        <f>IF(J264&gt;0,COUNT($J$4:J264)+MAX('MI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),"")</f>
        <v/>
      </c>
    </row>
    <row r="265" spans="1:1" hidden="1">
      <c r="A265" s="45" t="str">
        <f>IF(J265&gt;0,COUNT($J$4:J265)+MAX('MI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),"")</f>
        <v/>
      </c>
    </row>
    <row r="266" spans="1:1" hidden="1">
      <c r="A266" s="45" t="str">
        <f>IF(J266&gt;0,COUNT($J$4:J266)+MAX('MI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),"")</f>
        <v/>
      </c>
    </row>
    <row r="267" spans="1:1" hidden="1">
      <c r="A267" s="45" t="str">
        <f>IF(J267&gt;0,COUNT($J$4:J267)+MAX('MI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),"")</f>
        <v/>
      </c>
    </row>
    <row r="268" spans="1:1" hidden="1">
      <c r="A268" s="45" t="str">
        <f>IF(J268&gt;0,COUNT($J$4:J268)+MAX('MI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),"")</f>
        <v/>
      </c>
    </row>
    <row r="269" spans="1:1" hidden="1">
      <c r="A269" s="45" t="str">
        <f>IF(J269&gt;0,COUNT($J$4:J269)+MAX('MI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),"")</f>
        <v/>
      </c>
    </row>
    <row r="270" spans="1:1" hidden="1">
      <c r="A270" s="45" t="str">
        <f>IF(J270&gt;0,COUNT($J$4:J270)+MAX('MI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),"")</f>
        <v/>
      </c>
    </row>
    <row r="271" spans="1:1" hidden="1">
      <c r="A271" s="45" t="str">
        <f>IF(J271&gt;0,COUNT($J$4:J271)+MAX('MI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),"")</f>
        <v/>
      </c>
    </row>
    <row r="272" spans="1:1" hidden="1">
      <c r="A272" s="45" t="str">
        <f>IF(J272&gt;0,COUNT($J$4:J272)+MAX('MI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),"")</f>
        <v/>
      </c>
    </row>
    <row r="273" spans="1:1" hidden="1">
      <c r="A273" s="45" t="str">
        <f>IF(J273&gt;0,COUNT($J$4:J273)+MAX('MI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),"")</f>
        <v/>
      </c>
    </row>
    <row r="274" spans="1:1" hidden="1">
      <c r="A274" s="45" t="str">
        <f>IF(J274&gt;0,COUNT($J$4:J274)+MAX('MI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),"")</f>
        <v/>
      </c>
    </row>
    <row r="275" spans="1:1" hidden="1">
      <c r="A275" s="45" t="str">
        <f>IF(J275&gt;0,COUNT($J$4:J275)+MAX('MI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),"")</f>
        <v/>
      </c>
    </row>
    <row r="276" spans="1:1" hidden="1">
      <c r="A276" s="45" t="str">
        <f>IF(J276&gt;0,COUNT($J$4:J276)+MAX('MI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),"")</f>
        <v/>
      </c>
    </row>
    <row r="277" spans="1:1" hidden="1">
      <c r="A277" s="45" t="str">
        <f>IF(J277&gt;0,COUNT($J$4:J277)+MAX('MI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),"")</f>
        <v/>
      </c>
    </row>
    <row r="278" spans="1:1" hidden="1">
      <c r="A278" s="45" t="str">
        <f>IF(J278&gt;0,COUNT($J$4:J278)+MAX('MI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),"")</f>
        <v/>
      </c>
    </row>
    <row r="279" spans="1:1" hidden="1">
      <c r="A279" s="45" t="str">
        <f>IF(J279&gt;0,COUNT($J$4:J279)+MAX('MI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),"")</f>
        <v/>
      </c>
    </row>
    <row r="280" spans="1:1" hidden="1">
      <c r="A280" s="45" t="str">
        <f>IF(J280&gt;0,COUNT($J$4:J280)+MAX('MI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),"")</f>
        <v/>
      </c>
    </row>
    <row r="281" spans="1:1" hidden="1">
      <c r="A281" s="45" t="str">
        <f>IF(J281&gt;0,COUNT($J$4:J281)+MAX('MI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),"")</f>
        <v/>
      </c>
    </row>
    <row r="282" spans="1:1" hidden="1">
      <c r="A282" s="45" t="str">
        <f>IF(J282&gt;0,COUNT($J$4:J282)+MAX('MI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),"")</f>
        <v/>
      </c>
    </row>
    <row r="283" spans="1:1" hidden="1">
      <c r="A283" s="45" t="str">
        <f>IF(J283&gt;0,COUNT($J$4:J283)+MAX('MI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),"")</f>
        <v/>
      </c>
    </row>
    <row r="284" spans="1:1" hidden="1">
      <c r="A284" s="45" t="str">
        <f>IF(J284&gt;0,COUNT($J$4:J284)+MAX('MI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),"")</f>
        <v/>
      </c>
    </row>
    <row r="285" spans="1:1" hidden="1">
      <c r="A285" s="45" t="str">
        <f>IF(J285&gt;0,COUNT($J$4:J285)+MAX('MI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),"")</f>
        <v/>
      </c>
    </row>
    <row r="286" spans="1:1" hidden="1">
      <c r="A286" s="45" t="str">
        <f>IF(J286&gt;0,COUNT($J$4:J286)+MAX('MI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),"")</f>
        <v/>
      </c>
    </row>
    <row r="287" spans="1:1" hidden="1">
      <c r="A287" s="45" t="str">
        <f>IF(J287&gt;0,COUNT($J$4:J287)+MAX('MI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),"")</f>
        <v/>
      </c>
    </row>
    <row r="288" spans="1:1" hidden="1">
      <c r="A288" s="45" t="str">
        <f>IF(J288&gt;0,COUNT($J$4:J288)+MAX('MI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),"")</f>
        <v/>
      </c>
    </row>
    <row r="289" spans="1:1" hidden="1">
      <c r="A289" s="45" t="str">
        <f>IF(J289&gt;0,COUNT($J$4:J289)+MAX('MI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),"")</f>
        <v/>
      </c>
    </row>
    <row r="290" spans="1:1" hidden="1">
      <c r="A290" s="45" t="str">
        <f>IF(J290&gt;0,COUNT($J$4:J290)+MAX('MI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),"")</f>
        <v/>
      </c>
    </row>
    <row r="291" spans="1:1" hidden="1">
      <c r="A291" s="45" t="str">
        <f>IF(J291&gt;0,COUNT($J$4:J291)+MAX('MI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),"")</f>
        <v/>
      </c>
    </row>
    <row r="292" spans="1:1" hidden="1">
      <c r="A292" s="45" t="str">
        <f>IF(J292&gt;0,COUNT($J$4:J292)+MAX('MI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),"")</f>
        <v/>
      </c>
    </row>
    <row r="293" spans="1:1" hidden="1">
      <c r="A293" s="45" t="str">
        <f>IF(J293&gt;0,COUNT($J$4:J293)+MAX('MI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),"")</f>
        <v/>
      </c>
    </row>
    <row r="294" spans="1:1" hidden="1">
      <c r="A294" s="45" t="str">
        <f>IF(J294&gt;0,COUNT($J$4:J294)+MAX('MI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),"")</f>
        <v/>
      </c>
    </row>
    <row r="295" spans="1:1" hidden="1">
      <c r="A295" s="45" t="str">
        <f>IF(J295&gt;0,COUNT($J$4:J295)+MAX('MI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),"")</f>
        <v/>
      </c>
    </row>
    <row r="296" spans="1:1" hidden="1">
      <c r="A296" s="45" t="str">
        <f>IF(J296&gt;0,COUNT($J$4:J296)+MAX('MI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),"")</f>
        <v/>
      </c>
    </row>
    <row r="297" spans="1:1" hidden="1">
      <c r="A297" s="45" t="str">
        <f>IF(J297&gt;0,COUNT($J$4:J297)+MAX('MI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),"")</f>
        <v/>
      </c>
    </row>
    <row r="298" spans="1:1" hidden="1">
      <c r="A298" s="45" t="str">
        <f>IF(J298&gt;0,COUNT($J$4:J298)+MAX('MI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),"")</f>
        <v/>
      </c>
    </row>
    <row r="299" spans="1:1" hidden="1">
      <c r="A299" s="45" t="str">
        <f>IF(J299&gt;0,COUNT($J$4:J299)+MAX('MI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),"")</f>
        <v/>
      </c>
    </row>
    <row r="300" spans="1:1" hidden="1">
      <c r="A300" s="45" t="str">
        <f>IF(J300&gt;0,COUNT($J$4:J300)+MAX('MI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),"")</f>
        <v/>
      </c>
    </row>
    <row r="301" spans="1:1" hidden="1">
      <c r="A301" s="45" t="str">
        <f>IF(J301&gt;0,COUNT($J$4:J301)+MAX('MI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),"")</f>
        <v/>
      </c>
    </row>
    <row r="302" spans="1:1" hidden="1">
      <c r="A302" s="45" t="str">
        <f>IF(J302&gt;0,COUNT($J$4:J302)+MAX('MI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),"")</f>
        <v/>
      </c>
    </row>
    <row r="303" spans="1:1" hidden="1">
      <c r="A303" s="45" t="str">
        <f>IF(J303&gt;0,COUNT($J$4:J303)+MAX('MI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),"")</f>
        <v/>
      </c>
    </row>
    <row r="304" spans="1:1" hidden="1">
      <c r="A304" s="45" t="str">
        <f>IF(J304&gt;0,COUNT($J$4:J304)+MAX('MI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),"")</f>
        <v/>
      </c>
    </row>
    <row r="305" spans="1:1" hidden="1">
      <c r="A305" s="45" t="str">
        <f>IF(J305&gt;0,COUNT($J$4:J305)+MAX('MI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),"")</f>
        <v/>
      </c>
    </row>
    <row r="306" spans="1:1" hidden="1">
      <c r="A306" s="45" t="str">
        <f>IF(J306&gt;0,COUNT($J$4:J306)+MAX('MI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),"")</f>
        <v/>
      </c>
    </row>
    <row r="307" spans="1:1" hidden="1">
      <c r="A307" s="45" t="str">
        <f>IF(J307&gt;0,COUNT($J$4:J307)+MAX('MI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),"")</f>
        <v/>
      </c>
    </row>
    <row r="308" spans="1:1" hidden="1">
      <c r="A308" s="45" t="str">
        <f>IF(J308&gt;0,COUNT($J$4:J308)+MAX('MI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),"")</f>
        <v/>
      </c>
    </row>
    <row r="309" spans="1:1" hidden="1">
      <c r="A309" s="45" t="str">
        <f>IF(J309&gt;0,COUNT($J$4:J309)+MAX('MI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),"")</f>
        <v/>
      </c>
    </row>
    <row r="310" spans="1:1" hidden="1">
      <c r="A310" s="45" t="str">
        <f>IF(J310&gt;0,COUNT($J$4:J310)+MAX('MI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),"")</f>
        <v/>
      </c>
    </row>
    <row r="311" spans="1:1" hidden="1">
      <c r="A311" s="45" t="str">
        <f>IF(J311&gt;0,COUNT($J$4:J311)+MAX('MI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),"")</f>
        <v/>
      </c>
    </row>
    <row r="312" spans="1:1" hidden="1">
      <c r="A312" s="45" t="str">
        <f>IF(J312&gt;0,COUNT($J$4:J312)+MAX('MI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),"")</f>
        <v/>
      </c>
    </row>
    <row r="313" spans="1:1" hidden="1">
      <c r="A313" s="45" t="str">
        <f>IF(J313&gt;0,COUNT($J$4:J313)+MAX('MI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),"")</f>
        <v/>
      </c>
    </row>
    <row r="314" spans="1:1" hidden="1">
      <c r="A314" s="45" t="str">
        <f>IF(J314&gt;0,COUNT($J$4:J314)+MAX('MI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),"")</f>
        <v/>
      </c>
    </row>
    <row r="315" spans="1:1" hidden="1">
      <c r="A315" s="45" t="str">
        <f>IF(J315&gt;0,COUNT($J$4:J315)+MAX('MI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),"")</f>
        <v/>
      </c>
    </row>
    <row r="316" spans="1:1" hidden="1">
      <c r="A316" s="45" t="str">
        <f>IF(J316&gt;0,COUNT($J$4:J316)+MAX('MI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),"")</f>
        <v/>
      </c>
    </row>
    <row r="317" spans="1:1" hidden="1">
      <c r="A317" s="45" t="str">
        <f>IF(J317&gt;0,COUNT($J$4:J317)+MAX('MI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),"")</f>
        <v/>
      </c>
    </row>
    <row r="318" spans="1:1" hidden="1">
      <c r="A318" s="45" t="str">
        <f>IF(J318&gt;0,COUNT($J$4:J318)+MAX('MI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),"")</f>
        <v/>
      </c>
    </row>
    <row r="319" spans="1:1" hidden="1">
      <c r="A319" s="45" t="str">
        <f>IF(J319&gt;0,COUNT($J$4:J319)+MAX('MI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),"")</f>
        <v/>
      </c>
    </row>
    <row r="320" spans="1:1" hidden="1">
      <c r="A320" s="45" t="str">
        <f>IF(J320&gt;0,COUNT($J$4:J320)+MAX('MI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),"")</f>
        <v/>
      </c>
    </row>
    <row r="321" spans="1:1" hidden="1">
      <c r="A321" s="45" t="str">
        <f>IF(J321&gt;0,COUNT($J$4:J321)+MAX('MI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),"")</f>
        <v/>
      </c>
    </row>
    <row r="322" spans="1:1" hidden="1">
      <c r="A322" s="45" t="str">
        <f>IF(J322&gt;0,COUNT($J$4:J322)+MAX('MI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),"")</f>
        <v/>
      </c>
    </row>
    <row r="323" spans="1:1" hidden="1">
      <c r="A323" s="45" t="str">
        <f>IF(J323&gt;0,COUNT($J$4:J323)+MAX('MI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),"")</f>
        <v/>
      </c>
    </row>
    <row r="324" spans="1:1" hidden="1">
      <c r="A324" s="45" t="str">
        <f>IF(J324&gt;0,COUNT($J$4:J324)+MAX('MI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),"")</f>
        <v/>
      </c>
    </row>
    <row r="325" spans="1:1" hidden="1">
      <c r="A325" s="45" t="str">
        <f>IF(J325&gt;0,COUNT($J$4:J325)+MAX('MI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),"")</f>
        <v/>
      </c>
    </row>
    <row r="326" spans="1:1" hidden="1">
      <c r="A326" s="45" t="str">
        <f>IF(J326&gt;0,COUNT($J$4:J326)+MAX('MI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),"")</f>
        <v/>
      </c>
    </row>
    <row r="327" spans="1:1" hidden="1">
      <c r="A327" s="45" t="str">
        <f>IF(J327&gt;0,COUNT($J$4:J327)+MAX('MI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),"")</f>
        <v/>
      </c>
    </row>
    <row r="328" spans="1:1" hidden="1">
      <c r="A328" s="45" t="str">
        <f>IF(J328&gt;0,COUNT($J$4:J328)+MAX('MI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),"")</f>
        <v/>
      </c>
    </row>
    <row r="329" spans="1:1" hidden="1">
      <c r="A329" s="45" t="str">
        <f>IF(J329&gt;0,COUNT($J$4:J329)+MAX('MI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),"")</f>
        <v/>
      </c>
    </row>
    <row r="330" spans="1:1" hidden="1">
      <c r="A330" s="45" t="str">
        <f>IF(J330&gt;0,COUNT($J$4:J330)+MAX('MI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),"")</f>
        <v/>
      </c>
    </row>
    <row r="331" spans="1:1" hidden="1">
      <c r="A331" s="45" t="str">
        <f>IF(J331&gt;0,COUNT($J$4:J331)+MAX('MI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),"")</f>
        <v/>
      </c>
    </row>
    <row r="332" spans="1:1" hidden="1">
      <c r="A332" s="45" t="str">
        <f>IF(J332&gt;0,COUNT($J$4:J332)+MAX('MI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),"")</f>
        <v/>
      </c>
    </row>
    <row r="333" spans="1:1" hidden="1">
      <c r="A333" s="45" t="str">
        <f>IF(J333&gt;0,COUNT($J$4:J333)+MAX('MI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),"")</f>
        <v/>
      </c>
    </row>
    <row r="334" spans="1:1" hidden="1">
      <c r="A334" s="45" t="str">
        <f>IF(J334&gt;0,COUNT($J$4:J334)+MAX('MI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),"")</f>
        <v/>
      </c>
    </row>
    <row r="335" spans="1:1" hidden="1">
      <c r="A335" s="45" t="str">
        <f>IF(J335&gt;0,COUNT($J$4:J335)+MAX('MI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),"")</f>
        <v/>
      </c>
    </row>
    <row r="336" spans="1:1" hidden="1">
      <c r="A336" s="45" t="str">
        <f>IF(J336&gt;0,COUNT($J$4:J336)+MAX('MI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),"")</f>
        <v/>
      </c>
    </row>
    <row r="337" spans="1:1" hidden="1">
      <c r="A337" s="45" t="str">
        <f>IF(J337&gt;0,COUNT($J$4:J337)+MAX('MI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),"")</f>
        <v/>
      </c>
    </row>
    <row r="338" spans="1:1" hidden="1">
      <c r="A338" s="45" t="str">
        <f>IF(J338&gt;0,COUNT($J$4:J338)+MAX('MI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),"")</f>
        <v/>
      </c>
    </row>
    <row r="339" spans="1:1" hidden="1">
      <c r="A339" s="45" t="str">
        <f>IF(J339&gt;0,COUNT($J$4:J339)+MAX('MI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),"")</f>
        <v/>
      </c>
    </row>
    <row r="340" spans="1:1" hidden="1">
      <c r="A340" s="45" t="str">
        <f>IF(J340&gt;0,COUNT($J$4:J340)+MAX('MI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),"")</f>
        <v/>
      </c>
    </row>
    <row r="341" spans="1:1" hidden="1">
      <c r="A341" s="45" t="str">
        <f>IF(J341&gt;0,COUNT($J$4:J341)+MAX('MI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),"")</f>
        <v/>
      </c>
    </row>
    <row r="342" spans="1:1" hidden="1">
      <c r="A342" s="45" t="str">
        <f>IF(J342&gt;0,COUNT($J$4:J342)+MAX('MI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),"")</f>
        <v/>
      </c>
    </row>
    <row r="343" spans="1:1" hidden="1">
      <c r="A343" s="45" t="str">
        <f>IF(J343&gt;0,COUNT($J$4:J343)+MAX('MI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),"")</f>
        <v/>
      </c>
    </row>
    <row r="344" spans="1:1" hidden="1">
      <c r="A344" s="45" t="str">
        <f>IF(J344&gt;0,COUNT($J$4:J344)+MAX('MI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),"")</f>
        <v/>
      </c>
    </row>
    <row r="345" spans="1:1" hidden="1">
      <c r="A345" s="45" t="str">
        <f>IF(J345&gt;0,COUNT($J$4:J345)+MAX('MI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),"")</f>
        <v/>
      </c>
    </row>
    <row r="346" spans="1:1" hidden="1">
      <c r="A346" s="45" t="str">
        <f>IF(J346&gt;0,COUNT($J$4:J346)+MAX('MI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),"")</f>
        <v/>
      </c>
    </row>
    <row r="347" spans="1:1" hidden="1">
      <c r="A347" s="45" t="str">
        <f>IF(J347&gt;0,COUNT($J$4:J347)+MAX('MI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),"")</f>
        <v/>
      </c>
    </row>
    <row r="348" spans="1:1" hidden="1">
      <c r="A348" s="45" t="str">
        <f>IF(J348&gt;0,COUNT($J$4:J348)+MAX('MI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),"")</f>
        <v/>
      </c>
    </row>
    <row r="349" spans="1:1" hidden="1">
      <c r="A349" s="45" t="str">
        <f>IF(J349&gt;0,COUNT($J$4:J349)+MAX('MI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),"")</f>
        <v/>
      </c>
    </row>
    <row r="350" spans="1:1" hidden="1">
      <c r="A350" s="45" t="str">
        <f>IF(J350&gt;0,COUNT($J$4:J350)+MAX('MI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),"")</f>
        <v/>
      </c>
    </row>
    <row r="351" spans="1:1" hidden="1">
      <c r="A351" s="45" t="str">
        <f>IF(J351&gt;0,COUNT($J$4:J351)+MAX('MI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),"")</f>
        <v/>
      </c>
    </row>
    <row r="352" spans="1:1" hidden="1">
      <c r="A352" s="45" t="str">
        <f>IF(J352&gt;0,COUNT($J$4:J352)+MAX('MI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),"")</f>
        <v/>
      </c>
    </row>
    <row r="353" spans="1:1" hidden="1">
      <c r="A353" s="45" t="str">
        <f>IF(J353&gt;0,COUNT($J$4:J353)+MAX('MI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),"")</f>
        <v/>
      </c>
    </row>
    <row r="354" spans="1:1" hidden="1">
      <c r="A354" s="45" t="str">
        <f>IF(J354&gt;0,COUNT($J$4:J354)+MAX('MI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),"")</f>
        <v/>
      </c>
    </row>
    <row r="355" spans="1:1" hidden="1">
      <c r="A355" s="45" t="str">
        <f>IF(J355&gt;0,COUNT($J$4:J355)+MAX('MI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),"")</f>
        <v/>
      </c>
    </row>
    <row r="356" spans="1:1" hidden="1">
      <c r="A356" s="45" t="str">
        <f>IF(J356&gt;0,COUNT($J$4:J356)+MAX('MI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),"")</f>
        <v/>
      </c>
    </row>
    <row r="357" spans="1:1" hidden="1">
      <c r="A357" s="45" t="str">
        <f>IF(J357&gt;0,COUNT($J$4:J357)+MAX('MI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),"")</f>
        <v/>
      </c>
    </row>
    <row r="358" spans="1:1" hidden="1">
      <c r="A358" s="45" t="str">
        <f>IF(J358&gt;0,COUNT($J$4:J358)+MAX('MI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),"")</f>
        <v/>
      </c>
    </row>
    <row r="359" spans="1:1" hidden="1">
      <c r="A359" s="45" t="str">
        <f>IF(J359&gt;0,COUNT($J$4:J359)+MAX('MI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),"")</f>
        <v/>
      </c>
    </row>
    <row r="360" spans="1:1" hidden="1">
      <c r="A360" s="45" t="str">
        <f>IF(J360&gt;0,COUNT($J$4:J360)+MAX('MI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),"")</f>
        <v/>
      </c>
    </row>
    <row r="361" spans="1:1" hidden="1">
      <c r="A361" s="45" t="str">
        <f>IF(J361&gt;0,COUNT($J$4:J361)+MAX('MI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),"")</f>
        <v/>
      </c>
    </row>
    <row r="362" spans="1:1" hidden="1">
      <c r="A362" s="45" t="str">
        <f>IF(J362&gt;0,COUNT($J$4:J362)+MAX('MI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),"")</f>
        <v/>
      </c>
    </row>
    <row r="363" spans="1:1" hidden="1">
      <c r="A363" s="45" t="str">
        <f>IF(J363&gt;0,COUNT($J$4:J363)+MAX('MI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),"")</f>
        <v/>
      </c>
    </row>
    <row r="364" spans="1:1" hidden="1">
      <c r="A364" s="45" t="str">
        <f>IF(J364&gt;0,COUNT($J$4:J364)+MAX('MI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),"")</f>
        <v/>
      </c>
    </row>
    <row r="365" spans="1:1" hidden="1">
      <c r="A365" s="45" t="str">
        <f>IF(J365&gt;0,COUNT($J$4:J365)+MAX('MI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),"")</f>
        <v/>
      </c>
    </row>
    <row r="366" spans="1:1" hidden="1">
      <c r="A366" s="45" t="str">
        <f>IF(J366&gt;0,COUNT($J$4:J366)+MAX('MI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),"")</f>
        <v/>
      </c>
    </row>
    <row r="367" spans="1:1" hidden="1">
      <c r="A367" s="45" t="str">
        <f>IF(J367&gt;0,COUNT($J$4:J367)+MAX('MI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),"")</f>
        <v/>
      </c>
    </row>
    <row r="368" spans="1:1" hidden="1">
      <c r="A368" s="45" t="str">
        <f>IF(J368&gt;0,COUNT($J$4:J368)+MAX('MI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),"")</f>
        <v/>
      </c>
    </row>
    <row r="369" spans="1:1" hidden="1">
      <c r="A369" s="45" t="str">
        <f>IF(J369&gt;0,COUNT($J$4:J369)+MAX('MI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),"")</f>
        <v/>
      </c>
    </row>
    <row r="370" spans="1:1" hidden="1">
      <c r="A370" s="45" t="str">
        <f>IF(J370&gt;0,COUNT($J$4:J370)+MAX('MI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),"")</f>
        <v/>
      </c>
    </row>
    <row r="371" spans="1:1" hidden="1">
      <c r="A371" s="45" t="str">
        <f>IF(J371&gt;0,COUNT($J$4:J371)+MAX('MI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),"")</f>
        <v/>
      </c>
    </row>
    <row r="372" spans="1:1" hidden="1">
      <c r="A372" s="45" t="str">
        <f>IF(J372&gt;0,COUNT($J$4:J372)+MAX('MI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),"")</f>
        <v/>
      </c>
    </row>
    <row r="373" spans="1:1" hidden="1">
      <c r="A373" s="45" t="str">
        <f>IF(J373&gt;0,COUNT($J$4:J373)+MAX('MI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),"")</f>
        <v/>
      </c>
    </row>
    <row r="374" spans="1:1" hidden="1">
      <c r="A374" s="45" t="str">
        <f>IF(J374&gt;0,COUNT($J$4:J374)+MAX('MI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),"")</f>
        <v/>
      </c>
    </row>
    <row r="375" spans="1:1" hidden="1">
      <c r="A375" s="45" t="str">
        <f>IF(J375&gt;0,COUNT($J$4:J375)+MAX('MI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),"")</f>
        <v/>
      </c>
    </row>
    <row r="376" spans="1:1" hidden="1">
      <c r="A376" s="45" t="str">
        <f>IF(J376&gt;0,COUNT($J$4:J376)+MAX('MI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),"")</f>
        <v/>
      </c>
    </row>
    <row r="377" spans="1:1" hidden="1">
      <c r="A377" s="45" t="str">
        <f>IF(J377&gt;0,COUNT($J$4:J377)+MAX('MI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),"")</f>
        <v/>
      </c>
    </row>
    <row r="378" spans="1:1" hidden="1">
      <c r="A378" s="45" t="str">
        <f>IF(J378&gt;0,COUNT($J$4:J378)+MAX('MI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),"")</f>
        <v/>
      </c>
    </row>
    <row r="379" spans="1:1" hidden="1">
      <c r="A379" s="45" t="str">
        <f>IF(J379&gt;0,COUNT($J$4:J379)+MAX('MI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),"")</f>
        <v/>
      </c>
    </row>
    <row r="380" spans="1:1" hidden="1">
      <c r="A380" s="45" t="str">
        <f>IF(J380&gt;0,COUNT($J$4:J380)+MAX('MI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),"")</f>
        <v/>
      </c>
    </row>
    <row r="381" spans="1:1" hidden="1">
      <c r="A381" s="45" t="str">
        <f>IF(J381&gt;0,COUNT($J$4:J381)+MAX('MI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),"")</f>
        <v/>
      </c>
    </row>
    <row r="382" spans="1:1" hidden="1">
      <c r="A382" s="45" t="str">
        <f>IF(J382&gt;0,COUNT($J$4:J382)+MAX('MI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),"")</f>
        <v/>
      </c>
    </row>
    <row r="383" spans="1:1" hidden="1">
      <c r="A383" s="45" t="str">
        <f>IF(J383&gt;0,COUNT($J$4:J383)+MAX('MI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),"")</f>
        <v/>
      </c>
    </row>
    <row r="384" spans="1:1" hidden="1">
      <c r="A384" s="45" t="str">
        <f>IF(J384&gt;0,COUNT($J$4:J384)+MAX('MI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),"")</f>
        <v/>
      </c>
    </row>
    <row r="385" spans="1:1" hidden="1">
      <c r="A385" s="45" t="str">
        <f>IF(J385&gt;0,COUNT($J$4:J385)+MAX('MI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),"")</f>
        <v/>
      </c>
    </row>
    <row r="386" spans="1:1" hidden="1">
      <c r="A386" s="45" t="str">
        <f>IF(J386&gt;0,COUNT($J$4:J386)+MAX('MI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),"")</f>
        <v/>
      </c>
    </row>
    <row r="387" spans="1:1" hidden="1">
      <c r="A387" s="45" t="str">
        <f>IF(J387&gt;0,COUNT($J$4:J387)+MAX('MI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),"")</f>
        <v/>
      </c>
    </row>
    <row r="388" spans="1:1" hidden="1">
      <c r="A388" s="45" t="str">
        <f>IF(J388&gt;0,COUNT($J$4:J388)+MAX('MI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),"")</f>
        <v/>
      </c>
    </row>
    <row r="389" spans="1:1" hidden="1">
      <c r="A389" s="45" t="str">
        <f>IF(J389&gt;0,COUNT($J$4:J389)+MAX('MI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),"")</f>
        <v/>
      </c>
    </row>
    <row r="390" spans="1:1" hidden="1">
      <c r="A390" s="45" t="str">
        <f>IF(J390&gt;0,COUNT($J$4:J390)+MAX('MI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),"")</f>
        <v/>
      </c>
    </row>
    <row r="391" spans="1:1" hidden="1">
      <c r="A391" s="45" t="str">
        <f>IF(J391&gt;0,COUNT($J$4:J391)+MAX('MI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),"")</f>
        <v/>
      </c>
    </row>
    <row r="392" spans="1:1" hidden="1">
      <c r="A392" s="45" t="str">
        <f>IF(J392&gt;0,COUNT($J$4:J392)+MAX('MI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),"")</f>
        <v/>
      </c>
    </row>
    <row r="393" spans="1:1" hidden="1">
      <c r="A393" s="45" t="str">
        <f>IF(J393&gt;0,COUNT($J$4:J393)+MAX('MI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),"")</f>
        <v/>
      </c>
    </row>
    <row r="394" spans="1:1" hidden="1">
      <c r="A394" s="45" t="str">
        <f>IF(J394&gt;0,COUNT($J$4:J394)+MAX('MI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),"")</f>
        <v/>
      </c>
    </row>
    <row r="395" spans="1:1" hidden="1">
      <c r="A395" s="45" t="str">
        <f>IF(J395&gt;0,COUNT($J$4:J395)+MAX('MI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),"")</f>
        <v/>
      </c>
    </row>
    <row r="396" spans="1:1" hidden="1">
      <c r="A396" s="45" t="str">
        <f>IF(J396&gt;0,COUNT($J$4:J396)+MAX('MI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),"")</f>
        <v/>
      </c>
    </row>
    <row r="397" spans="1:1" hidden="1">
      <c r="A397" s="45" t="str">
        <f>IF(J397&gt;0,COUNT($J$4:J397)+MAX('MI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),"")</f>
        <v/>
      </c>
    </row>
    <row r="398" spans="1:1" hidden="1">
      <c r="A398" s="45" t="str">
        <f>IF(J398&gt;0,COUNT($J$4:J398)+MAX('MI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),"")</f>
        <v/>
      </c>
    </row>
    <row r="399" spans="1:1" hidden="1">
      <c r="A399" s="45" t="str">
        <f>IF(J399&gt;0,COUNT($J$4:J399)+MAX('MI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),"")</f>
        <v/>
      </c>
    </row>
    <row r="400" spans="1:1" hidden="1">
      <c r="A400" s="45" t="str">
        <f>IF(J400&gt;0,COUNT($J$4:J400)+MAX('MI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),"")</f>
        <v/>
      </c>
    </row>
    <row r="401" spans="1:1" hidden="1">
      <c r="A401" s="45" t="str">
        <f>IF(J401&gt;0,COUNT($J$4:J401)+MAX('MI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),"")</f>
        <v/>
      </c>
    </row>
    <row r="402" spans="1:1" hidden="1">
      <c r="A402" s="45" t="str">
        <f>IF(J402&gt;0,COUNT($J$4:J402)+MAX('MI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),"")</f>
        <v/>
      </c>
    </row>
    <row r="403" spans="1:1" hidden="1">
      <c r="A403" s="45" t="str">
        <f>IF(J403&gt;0,COUNT($J$4:J403)+MAX('MI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),"")</f>
        <v/>
      </c>
    </row>
    <row r="404" spans="1:1" hidden="1">
      <c r="A404" s="45" t="str">
        <f>IF(J404&gt;0,COUNT($J$4:J404)+MAX('MI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),"")</f>
        <v/>
      </c>
    </row>
    <row r="405" spans="1:1" hidden="1">
      <c r="A405" s="45" t="str">
        <f>IF(J405&gt;0,COUNT($J$4:J405)+MAX('MI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),"")</f>
        <v/>
      </c>
    </row>
    <row r="406" spans="1:1" hidden="1">
      <c r="A406" s="45" t="str">
        <f>IF(J406&gt;0,COUNT($J$4:J406)+MAX('MI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),"")</f>
        <v/>
      </c>
    </row>
    <row r="407" spans="1:1" hidden="1">
      <c r="A407" s="45" t="str">
        <f>IF(J407&gt;0,COUNT($J$4:J407)+MAX('MI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),"")</f>
        <v/>
      </c>
    </row>
    <row r="408" spans="1:1" hidden="1">
      <c r="A408" s="45" t="str">
        <f>IF(J408&gt;0,COUNT($J$4:J408)+MAX('MI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),"")</f>
        <v/>
      </c>
    </row>
    <row r="409" spans="1:1" hidden="1">
      <c r="A409" s="45" t="str">
        <f>IF(J409&gt;0,COUNT($J$4:J409)+MAX('MI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),"")</f>
        <v/>
      </c>
    </row>
    <row r="410" spans="1:1" hidden="1">
      <c r="A410" s="45" t="str">
        <f>IF(J410&gt;0,COUNT($J$4:J410)+MAX('MI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),"")</f>
        <v/>
      </c>
    </row>
    <row r="411" spans="1:1" hidden="1">
      <c r="A411" s="45" t="str">
        <f>IF(J411&gt;0,COUNT($J$4:J411)+MAX('MI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),"")</f>
        <v/>
      </c>
    </row>
    <row r="412" spans="1:1" hidden="1">
      <c r="A412" s="45" t="str">
        <f>IF(J412&gt;0,COUNT($J$4:J412)+MAX('MI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),"")</f>
        <v/>
      </c>
    </row>
    <row r="413" spans="1:1" hidden="1">
      <c r="A413" s="45" t="str">
        <f>IF(J413&gt;0,COUNT($J$4:J413)+MAX('MI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),"")</f>
        <v/>
      </c>
    </row>
    <row r="414" spans="1:1" hidden="1">
      <c r="A414" s="45" t="str">
        <f>IF(J414&gt;0,COUNT($J$4:J414)+MAX('MI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),"")</f>
        <v/>
      </c>
    </row>
    <row r="415" spans="1:1" hidden="1">
      <c r="A415" s="45" t="str">
        <f>IF(J415&gt;0,COUNT($J$4:J415)+MAX('MI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),"")</f>
        <v/>
      </c>
    </row>
    <row r="416" spans="1:1" hidden="1">
      <c r="A416" s="45" t="str">
        <f>IF(J416&gt;0,COUNT($J$4:J416)+MAX('MI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),"")</f>
        <v/>
      </c>
    </row>
    <row r="417" spans="1:1" hidden="1">
      <c r="A417" s="45" t="str">
        <f>IF(J417&gt;0,COUNT($J$4:J417)+MAX('MI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),"")</f>
        <v/>
      </c>
    </row>
    <row r="418" spans="1:1" hidden="1">
      <c r="A418" s="45" t="str">
        <f>IF(J418&gt;0,COUNT($J$4:J418)+MAX('MI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),"")</f>
        <v/>
      </c>
    </row>
    <row r="419" spans="1:1" hidden="1">
      <c r="A419" s="45" t="str">
        <f>IF(J419&gt;0,COUNT($J$4:J419)+MAX('MI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),"")</f>
        <v/>
      </c>
    </row>
    <row r="420" spans="1:1" hidden="1">
      <c r="A420" s="45" t="str">
        <f>IF(J420&gt;0,COUNT($J$4:J420)+MAX('MI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),"")</f>
        <v/>
      </c>
    </row>
    <row r="421" spans="1:1" hidden="1">
      <c r="A421" s="45" t="str">
        <f>IF(J421&gt;0,COUNT($J$4:J421)+MAX('MI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),"")</f>
        <v/>
      </c>
    </row>
    <row r="422" spans="1:1" hidden="1">
      <c r="A422" s="45" t="str">
        <f>IF(J422&gt;0,COUNT($J$4:J422)+MAX('MI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),"")</f>
        <v/>
      </c>
    </row>
    <row r="423" spans="1:1" hidden="1">
      <c r="A423" s="45" t="str">
        <f>IF(J423&gt;0,COUNT($J$4:J423)+MAX('MI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),"")</f>
        <v/>
      </c>
    </row>
    <row r="424" spans="1:1" hidden="1">
      <c r="A424" s="45" t="str">
        <f>IF(J424&gt;0,COUNT($J$4:J424)+MAX('MI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),"")</f>
        <v/>
      </c>
    </row>
    <row r="425" spans="1:1" hidden="1">
      <c r="A425" s="45" t="str">
        <f>IF(J425&gt;0,COUNT($J$4:J425)+MAX('MI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),"")</f>
        <v/>
      </c>
    </row>
    <row r="426" spans="1:1" hidden="1">
      <c r="A426" s="45" t="str">
        <f>IF(J426&gt;0,COUNT($J$4:J426)+MAX('MI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),"")</f>
        <v/>
      </c>
    </row>
    <row r="427" spans="1:1" hidden="1">
      <c r="A427" s="45" t="str">
        <f>IF(J427&gt;0,COUNT($J$4:J427)+MAX('MI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),"")</f>
        <v/>
      </c>
    </row>
    <row r="428" spans="1:1" hidden="1">
      <c r="A428" s="45" t="str">
        <f>IF(J428&gt;0,COUNT($J$4:J428)+MAX('MI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),"")</f>
        <v/>
      </c>
    </row>
    <row r="429" spans="1:1" hidden="1">
      <c r="A429" s="45" t="str">
        <f>IF(J429&gt;0,COUNT($J$4:J429)+MAX('MI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),"")</f>
        <v/>
      </c>
    </row>
    <row r="430" spans="1:1" hidden="1">
      <c r="A430" s="45" t="str">
        <f>IF(J430&gt;0,COUNT($J$4:J430)+MAX('MI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),"")</f>
        <v/>
      </c>
    </row>
    <row r="431" spans="1:1" hidden="1">
      <c r="A431" s="45" t="str">
        <f>IF(J431&gt;0,COUNT($J$4:J431)+MAX('MI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),"")</f>
        <v/>
      </c>
    </row>
    <row r="432" spans="1:1" hidden="1">
      <c r="A432" s="45" t="str">
        <f>IF(J432&gt;0,COUNT($J$4:J432)+MAX('MI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),"")</f>
        <v/>
      </c>
    </row>
    <row r="433" spans="1:1" hidden="1">
      <c r="A433" s="45" t="str">
        <f>IF(J433&gt;0,COUNT($J$4:J433)+MAX('MI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),"")</f>
        <v/>
      </c>
    </row>
    <row r="434" spans="1:1" hidden="1">
      <c r="A434" s="45" t="str">
        <f>IF(J434&gt;0,COUNT($J$4:J434)+MAX('MI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),"")</f>
        <v/>
      </c>
    </row>
    <row r="435" spans="1:1" hidden="1">
      <c r="A435" s="45" t="str">
        <f>IF(J435&gt;0,COUNT($J$4:J435)+MAX('MI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),"")</f>
        <v/>
      </c>
    </row>
    <row r="436" spans="1:1" hidden="1">
      <c r="A436" s="45" t="str">
        <f>IF(J436&gt;0,COUNT($J$4:J436)+MAX('MI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),"")</f>
        <v/>
      </c>
    </row>
    <row r="437" spans="1:1" hidden="1">
      <c r="A437" s="45" t="str">
        <f>IF(J437&gt;0,COUNT($J$4:J437)+MAX('MI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),"")</f>
        <v/>
      </c>
    </row>
    <row r="438" spans="1:1" hidden="1">
      <c r="A438" s="45" t="str">
        <f>IF(J438&gt;0,COUNT($J$4:J438)+MAX('MI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),"")</f>
        <v/>
      </c>
    </row>
    <row r="439" spans="1:1" hidden="1">
      <c r="A439" s="45" t="str">
        <f>IF(J439&gt;0,COUNT($J$4:J439)+MAX('MI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),"")</f>
        <v/>
      </c>
    </row>
    <row r="440" spans="1:1" hidden="1">
      <c r="A440" s="45" t="str">
        <f>IF(J440&gt;0,COUNT($J$4:J440)+MAX('MI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),"")</f>
        <v/>
      </c>
    </row>
    <row r="441" spans="1:1" hidden="1">
      <c r="A441" s="45" t="str">
        <f>IF(J441&gt;0,COUNT($J$4:J441)+MAX('MI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),"")</f>
        <v/>
      </c>
    </row>
    <row r="442" spans="1:1" hidden="1">
      <c r="A442" s="45" t="str">
        <f>IF(J442&gt;0,COUNT($J$4:J442)+MAX('MI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),"")</f>
        <v/>
      </c>
    </row>
    <row r="443" spans="1:1" hidden="1">
      <c r="A443" s="45" t="str">
        <f>IF(J443&gt;0,COUNT($J$4:J443)+MAX('MI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),"")</f>
        <v/>
      </c>
    </row>
    <row r="444" spans="1:1" hidden="1">
      <c r="A444" s="45" t="str">
        <f>IF(J444&gt;0,COUNT($J$4:J444)+MAX('MI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),"")</f>
        <v/>
      </c>
    </row>
    <row r="445" spans="1:1" hidden="1">
      <c r="A445" s="45" t="str">
        <f>IF(J445&gt;0,COUNT($J$4:J445)+MAX('MI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),"")</f>
        <v/>
      </c>
    </row>
    <row r="446" spans="1:1" hidden="1">
      <c r="A446" s="45" t="str">
        <f>IF(J446&gt;0,COUNT($J$4:J446)+MAX('MI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),"")</f>
        <v/>
      </c>
    </row>
    <row r="447" spans="1:1" hidden="1">
      <c r="A447" s="45" t="str">
        <f>IF(J447&gt;0,COUNT($J$4:J447)+MAX('MI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),"")</f>
        <v/>
      </c>
    </row>
    <row r="448" spans="1:1" hidden="1">
      <c r="A448" s="45" t="str">
        <f>IF(J448&gt;0,COUNT($J$4:J448)+MAX('MI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),"")</f>
        <v/>
      </c>
    </row>
    <row r="449" spans="1:1" hidden="1">
      <c r="A449" s="45" t="str">
        <f>IF(J449&gt;0,COUNT($J$4:J449)+MAX('MI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),"")</f>
        <v/>
      </c>
    </row>
    <row r="450" spans="1:1" hidden="1">
      <c r="A450" s="45" t="str">
        <f>IF(J450&gt;0,COUNT($J$4:J450)+MAX('MI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),"")</f>
        <v/>
      </c>
    </row>
    <row r="451" spans="1:1" hidden="1">
      <c r="A451" s="45" t="str">
        <f>IF(J451&gt;0,COUNT($J$4:J451)+MAX('MI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),"")</f>
        <v/>
      </c>
    </row>
    <row r="452" spans="1:1" hidden="1">
      <c r="A452" s="45" t="str">
        <f>IF(J452&gt;0,COUNT($J$4:J452)+MAX('MI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),"")</f>
        <v/>
      </c>
    </row>
    <row r="453" spans="1:1" hidden="1">
      <c r="A453" s="45" t="str">
        <f>IF(J453&gt;0,COUNT($J$4:J453)+MAX('MI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),"")</f>
        <v/>
      </c>
    </row>
    <row r="454" spans="1:1" hidden="1">
      <c r="A454" s="45" t="str">
        <f>IF(J454&gt;0,COUNT($J$4:J454)+MAX('MI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),"")</f>
        <v/>
      </c>
    </row>
    <row r="455" spans="1:1" hidden="1">
      <c r="A455" s="45" t="str">
        <f>IF(J455&gt;0,COUNT($J$4:J455)+MAX('MI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),"")</f>
        <v/>
      </c>
    </row>
    <row r="456" spans="1:1" hidden="1">
      <c r="A456" s="45" t="str">
        <f>IF(J456&gt;0,COUNT($J$4:J456)+MAX('MI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),"")</f>
        <v/>
      </c>
    </row>
    <row r="457" spans="1:1" hidden="1">
      <c r="A457" s="45" t="str">
        <f>IF(J457&gt;0,COUNT($J$4:J457)+MAX('MI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),"")</f>
        <v/>
      </c>
    </row>
    <row r="458" spans="1:1" hidden="1">
      <c r="A458" s="45" t="str">
        <f>IF(J458&gt;0,COUNT($J$4:J458)+MAX('MI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),"")</f>
        <v/>
      </c>
    </row>
    <row r="459" spans="1:1" hidden="1">
      <c r="A459" s="45" t="str">
        <f>IF(J459&gt;0,COUNT($J$4:J459)+MAX('MI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),"")</f>
        <v/>
      </c>
    </row>
    <row r="460" spans="1:1" hidden="1">
      <c r="A460" s="45" t="str">
        <f>IF(J460&gt;0,COUNT($J$4:J460)+MAX('MI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),"")</f>
        <v/>
      </c>
    </row>
    <row r="461" spans="1:1" hidden="1">
      <c r="A461" s="45" t="str">
        <f>IF(J461&gt;0,COUNT($J$4:J461)+MAX('MI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),"")</f>
        <v/>
      </c>
    </row>
    <row r="462" spans="1:1" hidden="1">
      <c r="A462" s="45" t="str">
        <f>IF(J462&gt;0,COUNT($J$4:J462)+MAX('MI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),"")</f>
        <v/>
      </c>
    </row>
    <row r="463" spans="1:1" hidden="1">
      <c r="A463" s="45" t="str">
        <f>IF(J463&gt;0,COUNT($J$4:J463)+MAX('MI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),"")</f>
        <v/>
      </c>
    </row>
    <row r="464" spans="1:1" hidden="1">
      <c r="A464" s="45" t="str">
        <f>IF(J464&gt;0,COUNT($J$4:J464)+MAX('MI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),"")</f>
        <v/>
      </c>
    </row>
    <row r="465" spans="1:1" hidden="1">
      <c r="A465" s="45" t="str">
        <f>IF(J465&gt;0,COUNT($J$4:J465)+MAX('MI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),"")</f>
        <v/>
      </c>
    </row>
    <row r="466" spans="1:1" hidden="1">
      <c r="A466" s="45" t="str">
        <f>IF(J466&gt;0,COUNT($J$4:J466)+MAX('MI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),"")</f>
        <v/>
      </c>
    </row>
    <row r="467" spans="1:1" hidden="1">
      <c r="A467" s="45" t="str">
        <f>IF(J467&gt;0,COUNT($J$4:J467)+MAX('MI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),"")</f>
        <v/>
      </c>
    </row>
    <row r="468" spans="1:1" hidden="1">
      <c r="A468" s="45" t="str">
        <f>IF(J468&gt;0,COUNT($J$4:J468)+MAX('MI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),"")</f>
        <v/>
      </c>
    </row>
    <row r="469" spans="1:1" hidden="1">
      <c r="A469" s="45" t="str">
        <f>IF(J469&gt;0,COUNT($J$4:J469)+MAX('MI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),"")</f>
        <v/>
      </c>
    </row>
    <row r="470" spans="1:1" hidden="1">
      <c r="A470" s="45" t="str">
        <f>IF(J470&gt;0,COUNT($J$4:J470)+MAX('MI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),"")</f>
        <v/>
      </c>
    </row>
    <row r="471" spans="1:1" hidden="1">
      <c r="A471" s="45" t="str">
        <f>IF(J471&gt;0,COUNT($J$4:J471)+MAX('MI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),"")</f>
        <v/>
      </c>
    </row>
    <row r="472" spans="1:1" hidden="1">
      <c r="A472" s="45" t="str">
        <f>IF(J472&gt;0,COUNT($J$4:J472)+MAX('MI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),"")</f>
        <v/>
      </c>
    </row>
    <row r="473" spans="1:1" hidden="1">
      <c r="A473" s="45" t="str">
        <f>IF(J473&gt;0,COUNT($J$4:J473)+MAX('MI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),"")</f>
        <v/>
      </c>
    </row>
    <row r="474" spans="1:1" hidden="1">
      <c r="A474" s="45" t="str">
        <f>IF(J474&gt;0,COUNT($J$4:J474)+MAX('MI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),"")</f>
        <v/>
      </c>
    </row>
    <row r="475" spans="1:1" hidden="1">
      <c r="A475" s="45" t="str">
        <f>IF(J475&gt;0,COUNT($J$4:J475)+MAX('MI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),"")</f>
        <v/>
      </c>
    </row>
    <row r="476" spans="1:1" hidden="1">
      <c r="A476" s="45" t="str">
        <f>IF(J476&gt;0,COUNT($J$4:J476)+MAX('MI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),"")</f>
        <v/>
      </c>
    </row>
    <row r="477" spans="1:1" hidden="1">
      <c r="A477" s="45" t="str">
        <f>IF(J477&gt;0,COUNT($J$4:J477)+MAX('MI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),"")</f>
        <v/>
      </c>
    </row>
    <row r="478" spans="1:1" hidden="1">
      <c r="A478" s="45" t="str">
        <f>IF(J478&gt;0,COUNT($J$4:J478)+MAX('MI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),"")</f>
        <v/>
      </c>
    </row>
    <row r="479" spans="1:1" hidden="1">
      <c r="A479" s="45" t="str">
        <f>IF(J479&gt;0,COUNT($J$4:J479)+MAX('MI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),"")</f>
        <v/>
      </c>
    </row>
    <row r="480" spans="1:1" hidden="1">
      <c r="A480" s="45" t="str">
        <f>IF(J480&gt;0,COUNT($J$4:J480)+MAX('MI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),"")</f>
        <v/>
      </c>
    </row>
    <row r="481" spans="1:1" hidden="1">
      <c r="A481" s="45" t="str">
        <f>IF(J481&gt;0,COUNT($J$4:J481)+MAX('MI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),"")</f>
        <v/>
      </c>
    </row>
    <row r="482" spans="1:1" hidden="1">
      <c r="A482" s="45" t="str">
        <f>IF(J482&gt;0,COUNT($J$4:J482)+MAX('MI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),"")</f>
        <v/>
      </c>
    </row>
    <row r="483" spans="1:1" hidden="1">
      <c r="A483" s="45" t="str">
        <f>IF(J483&gt;0,COUNT($J$4:J483)+MAX('MI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),"")</f>
        <v/>
      </c>
    </row>
    <row r="484" spans="1:1" hidden="1">
      <c r="A484" s="45" t="str">
        <f>IF(J484&gt;0,COUNT($J$4:J484)+MAX('MI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),"")</f>
        <v/>
      </c>
    </row>
    <row r="485" spans="1:1" hidden="1">
      <c r="A485" s="45" t="str">
        <f>IF(J485&gt;0,COUNT($J$4:J485)+MAX('MI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),"")</f>
        <v/>
      </c>
    </row>
    <row r="486" spans="1:1" hidden="1">
      <c r="A486" s="45" t="str">
        <f>IF(J486&gt;0,COUNT($J$4:J486)+MAX('MI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),"")</f>
        <v/>
      </c>
    </row>
    <row r="487" spans="1:1" hidden="1">
      <c r="A487" s="45" t="str">
        <f>IF(J487&gt;0,COUNT($J$4:J487)+MAX('MI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),"")</f>
        <v/>
      </c>
    </row>
    <row r="488" spans="1:1" hidden="1">
      <c r="A488" s="45" t="str">
        <f>IF(J488&gt;0,COUNT($J$4:J488)+MAX('MI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),"")</f>
        <v/>
      </c>
    </row>
    <row r="489" spans="1:1" hidden="1">
      <c r="A489" s="45" t="str">
        <f>IF(J489&gt;0,COUNT($J$4:J489)+MAX('MI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),"")</f>
        <v/>
      </c>
    </row>
    <row r="490" spans="1:1" hidden="1">
      <c r="A490" s="45" t="str">
        <f>IF(J490&gt;0,COUNT($J$4:J490)+MAX('MI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),"")</f>
        <v/>
      </c>
    </row>
    <row r="491" spans="1:1" hidden="1">
      <c r="A491" s="45" t="str">
        <f>IF(J491&gt;0,COUNT($J$4:J491)+MAX('MI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),"")</f>
        <v/>
      </c>
    </row>
    <row r="492" spans="1:1" hidden="1">
      <c r="A492" s="45" t="str">
        <f>IF(J492&gt;0,COUNT($J$4:J492)+MAX('MI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),"")</f>
        <v/>
      </c>
    </row>
    <row r="493" spans="1:1" hidden="1">
      <c r="A493" s="45" t="str">
        <f>IF(J493&gt;0,COUNT($J$4:J493)+MAX('MI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),"")</f>
        <v/>
      </c>
    </row>
    <row r="494" spans="1:1" hidden="1">
      <c r="A494" s="45" t="str">
        <f>IF(J494&gt;0,COUNT($J$4:J494)+MAX('MI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),"")</f>
        <v/>
      </c>
    </row>
    <row r="495" spans="1:1" hidden="1">
      <c r="A495" s="45" t="str">
        <f>IF(J495&gt;0,COUNT($J$4:J495)+MAX('MI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),"")</f>
        <v/>
      </c>
    </row>
    <row r="496" spans="1:1" hidden="1">
      <c r="A496" s="45" t="str">
        <f>IF(J496&gt;0,COUNT($J$4:J496)+MAX('MI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),"")</f>
        <v/>
      </c>
    </row>
    <row r="497" spans="1:1" hidden="1">
      <c r="A497" s="45" t="str">
        <f>IF(J497&gt;0,COUNT($J$4:J497)+MAX('MI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),"")</f>
        <v/>
      </c>
    </row>
    <row r="498" spans="1:1" hidden="1">
      <c r="A498" s="45" t="str">
        <f>IF(J498&gt;0,COUNT($J$4:J498)+MAX('MI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),"")</f>
        <v/>
      </c>
    </row>
    <row r="499" spans="1:1" hidden="1">
      <c r="A499" s="45" t="str">
        <f>IF(J499&gt;0,COUNT($J$4:J499)+MAX('MI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),"")</f>
        <v/>
      </c>
    </row>
    <row r="500" spans="1:1" hidden="1">
      <c r="A500" s="45" t="str">
        <f>IF(J500&gt;0,COUNT($J$4:J500)+MAX('MI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),"")</f>
        <v/>
      </c>
    </row>
    <row r="501" spans="1:1" hidden="1">
      <c r="A501" s="45" t="str">
        <f>IF(J501&gt;0,COUNT($J$4:J501)+MAX('MI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),"")</f>
        <v/>
      </c>
    </row>
    <row r="502" spans="1:1" hidden="1">
      <c r="A502" s="45" t="str">
        <f>IF(J502&gt;0,COUNT($J$4:J502)+MAX('MI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),"")</f>
        <v/>
      </c>
    </row>
    <row r="503" spans="1:1" hidden="1">
      <c r="A503" s="45" t="str">
        <f>IF(J503&gt;0,COUNT($J$4:J503)+MAX('MI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),"")</f>
        <v/>
      </c>
    </row>
    <row r="504" spans="1:1" hidden="1">
      <c r="A504" s="45" t="str">
        <f>IF(J504&gt;0,COUNT($J$4:J504)+MAX('MI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),"")</f>
        <v/>
      </c>
    </row>
    <row r="505" spans="1:1" hidden="1">
      <c r="A505" s="45" t="str">
        <f>IF(J505&gt;0,COUNT($J$4:J505)+MAX('MI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),"")</f>
        <v/>
      </c>
    </row>
    <row r="506" spans="1:1" hidden="1">
      <c r="A506" s="45" t="str">
        <f>IF(J506&gt;0,COUNT($J$4:J506)+MAX('MI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),"")</f>
        <v/>
      </c>
    </row>
    <row r="507" spans="1:1" hidden="1">
      <c r="A507" s="45" t="str">
        <f>IF(J507&gt;0,COUNT($J$4:J507)+MAX('MI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),"")</f>
        <v/>
      </c>
    </row>
    <row r="508" spans="1:1" hidden="1">
      <c r="A508" s="45" t="str">
        <f>IF(J508&gt;0,COUNT($J$4:J508)+MAX('MI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),"")</f>
        <v/>
      </c>
    </row>
    <row r="509" spans="1:1" hidden="1">
      <c r="A509" s="45" t="str">
        <f>IF(J509&gt;0,COUNT($J$4:J509)+MAX('MI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),"")</f>
        <v/>
      </c>
    </row>
    <row r="510" spans="1:1" hidden="1">
      <c r="A510" s="45" t="str">
        <f>IF(J510&gt;0,COUNT($J$4:J510)+MAX('MI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),"")</f>
        <v/>
      </c>
    </row>
    <row r="511" spans="1:1" hidden="1">
      <c r="A511" s="45" t="str">
        <f>IF(J511&gt;0,COUNT($J$4:J511)+MAX('MI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),"")</f>
        <v/>
      </c>
    </row>
    <row r="512" spans="1:1" hidden="1">
      <c r="A512" s="45" t="str">
        <f>IF(J512&gt;0,COUNT($J$4:J512)+MAX('MI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),"")</f>
        <v/>
      </c>
    </row>
    <row r="513" spans="1:1" hidden="1">
      <c r="A513" s="45" t="str">
        <f>IF(J513&gt;0,COUNT($J$4:J513)+MAX('MI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),"")</f>
        <v/>
      </c>
    </row>
    <row r="514" spans="1:1" hidden="1">
      <c r="A514" s="45" t="str">
        <f>IF(J514&gt;0,COUNT($J$4:J514)+MAX('MI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),"")</f>
        <v/>
      </c>
    </row>
    <row r="515" spans="1:1" hidden="1">
      <c r="A515" s="45" t="str">
        <f>IF(J515&gt;0,COUNT($J$4:J515)+MAX('MI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),"")</f>
        <v/>
      </c>
    </row>
    <row r="516" spans="1:1" hidden="1">
      <c r="A516" s="45" t="str">
        <f>IF(J516&gt;0,COUNT($J$4:J516)+MAX('MI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),"")</f>
        <v/>
      </c>
    </row>
    <row r="517" spans="1:1" hidden="1">
      <c r="A517" s="45" t="str">
        <f>IF(J517&gt;0,COUNT($J$4:J517)+MAX('MI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),"")</f>
        <v/>
      </c>
    </row>
    <row r="518" spans="1:1" hidden="1">
      <c r="A518" s="45" t="str">
        <f>IF(J518&gt;0,COUNT($J$4:J518)+MAX('MI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),"")</f>
        <v/>
      </c>
    </row>
    <row r="519" spans="1:1" hidden="1">
      <c r="A519" s="45" t="str">
        <f>IF(J519&gt;0,COUNT($J$4:J519)+MAX('MI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),"")</f>
        <v/>
      </c>
    </row>
    <row r="520" spans="1:1" hidden="1">
      <c r="A520" s="45" t="str">
        <f>IF(J520&gt;0,COUNT($J$4:J520)+MAX('MI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),"")</f>
        <v/>
      </c>
    </row>
    <row r="521" spans="1:1" hidden="1">
      <c r="A521" s="45" t="str">
        <f>IF(J521&gt;0,COUNT($J$4:J521)+MAX('MI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),"")</f>
        <v/>
      </c>
    </row>
    <row r="522" spans="1:1" hidden="1">
      <c r="A522" s="45" t="str">
        <f>IF(J522&gt;0,COUNT($J$4:J522)+MAX('MI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),"")</f>
        <v/>
      </c>
    </row>
    <row r="523" spans="1:1" hidden="1">
      <c r="A523" s="45" t="str">
        <f>IF(J523&gt;0,COUNT($J$4:J523)+MAX('MI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),"")</f>
        <v/>
      </c>
    </row>
    <row r="524" spans="1:1" hidden="1">
      <c r="A524" s="45" t="str">
        <f>IF(J524&gt;0,COUNT($J$4:J524)+MAX('MI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),"")</f>
        <v/>
      </c>
    </row>
  </sheetData>
  <sheetProtection algorithmName="SHA-512" hashValue="07R8QBZUigWa2hI17sP501ighHlH0RREaKxP1+LjYt4LZ11cFLoryUzM0GavkBlmdpRd9xLdvrfWn6haCaOmDg==" saltValue="j33H5/6VeYh7ufLFpD+mpA==" spinCount="100000" sheet="1" objects="1" scenarios="1" formatColumns="0" autoFilter="0"/>
  <protectedRanges>
    <protectedRange sqref="G5:G27 G29:G39 G41:G54 G56:G69 G71:G84 G86:G99 G101:G112 G114:G126" name="Range2"/>
    <protectedRange sqref="J29:J39 J41:J54 J56:J69 J71:J84 J86:J99 J101:J112 J114:J126 J5:J27" name="Range1"/>
  </protectedRanges>
  <autoFilter ref="J3:J126" xr:uid="{8F875FDC-6267-4279-B126-86F312E3AAC2}"/>
  <mergeCells count="2">
    <mergeCell ref="K1:K2"/>
    <mergeCell ref="B2:C2"/>
  </mergeCells>
  <conditionalFormatting sqref="C1:C2">
    <cfRule type="duplicateValues" dxfId="3" priority="1"/>
  </conditionalFormatting>
  <hyperlinks>
    <hyperlink ref="K1" location="'Lead Sheet'!A1" display="CLICK TO RETURN TO LEAD SHEET" xr:uid="{7DDACB78-E27C-45A3-B40F-B3EBAF2CE67B}"/>
    <hyperlink ref="D3" r:id="rId1" xr:uid="{EA5C7710-B629-4F83-8B32-F6E5B53047B2}"/>
  </hyperlinks>
  <pageMargins left="0.7" right="0.7" top="0.75" bottom="0.75" header="0.3" footer="0.3"/>
  <pageSetup scale="53" fitToHeight="0" orientation="portrait" r:id="rId2"/>
  <headerFooter>
    <oddHeader>&amp;LSTEEL NIPPLES - XH
&amp;K000000Subject to change without notice&amp;RSTEEL NIPPLES - XH
Page &amp;P of &amp;N</oddHeader>
    <oddFooter>&amp;L&amp;"Calibri,Regular"&amp;10&amp;K000000Alro Products International_x000D_sales@alroproducts.com&amp;C&amp;"Calibri,Regular"&amp;10 &amp;K0000002348 Linden Blvd, Brooklyn, NY 11208_x000D_www.alroproducts.com&amp;R&amp;"Calibri,Regular"&amp;10&amp;K000000Tel: (718) 566-1000_x000D_Fax: (718) 566-1799</oddFooter>
  </headerFooter>
  <drawing r:id="rId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74B99E-40A3-43E6-9814-AA24A35E3F67}">
  <sheetPr codeName="Sheet27">
    <tabColor rgb="FFFF0000"/>
    <pageSetUpPr fitToPage="1"/>
  </sheetPr>
  <dimension ref="A1:N524"/>
  <sheetViews>
    <sheetView showGridLines="0" showRuler="0" zoomScaleNormal="100" workbookViewId="0">
      <pane ySplit="3" topLeftCell="A4" activePane="bottomLeft" state="frozen"/>
      <selection activeCell="D30" sqref="D30"/>
      <selection pane="bottomLeft" activeCell="F2" sqref="F2"/>
    </sheetView>
  </sheetViews>
  <sheetFormatPr defaultColWidth="0" defaultRowHeight="15" zeroHeight="1"/>
  <cols>
    <col min="1" max="1" width="8.7109375" style="45" hidden="1" customWidth="1"/>
    <col min="2" max="2" width="15.7109375" style="45" customWidth="1"/>
    <col min="3" max="3" width="9.85546875" style="47" customWidth="1"/>
    <col min="4" max="4" width="40.7109375" style="384" customWidth="1"/>
    <col min="5" max="5" width="10.5703125" style="1366" bestFit="1" customWidth="1"/>
    <col min="6" max="6" width="9.85546875" style="386" customWidth="1"/>
    <col min="7" max="7" width="9.140625" style="1407" customWidth="1"/>
    <col min="8" max="8" width="9.85546875" style="50" customWidth="1"/>
    <col min="9" max="9" width="9.85546875" style="551" customWidth="1"/>
    <col min="10" max="10" width="9.85546875" customWidth="1"/>
    <col min="11" max="11" width="11.7109375" style="1357" customWidth="1"/>
    <col min="12" max="12" width="15.7109375" style="45" customWidth="1"/>
    <col min="13" max="13" width="15.7109375" style="1357" customWidth="1"/>
    <col min="14" max="14" width="8.85546875" style="45" customWidth="1"/>
    <col min="15" max="16384" width="8.85546875" style="45" hidden="1"/>
  </cols>
  <sheetData>
    <row r="1" spans="1:14" ht="72.75" customHeight="1" thickBot="1">
      <c r="B1" s="544"/>
      <c r="C1" s="1218"/>
      <c r="D1" s="546"/>
      <c r="E1" s="1434"/>
      <c r="F1" s="321"/>
      <c r="G1" s="1439"/>
      <c r="H1" s="1219"/>
      <c r="I1" s="1220"/>
      <c r="J1" s="1243" t="s">
        <v>5179</v>
      </c>
      <c r="K1" s="1757" t="s">
        <v>3940</v>
      </c>
    </row>
    <row r="2" spans="1:14" ht="15.75" thickBot="1">
      <c r="B2" s="1759" t="s">
        <v>12018</v>
      </c>
      <c r="C2" s="1760"/>
      <c r="D2" s="515"/>
      <c r="E2" s="1435"/>
      <c r="F2" s="1258" t="str">
        <f>'Lead Sheet'!B27</f>
        <v>NET</v>
      </c>
      <c r="G2" s="1440"/>
      <c r="H2" s="1221"/>
      <c r="I2" s="517"/>
      <c r="J2" s="1245"/>
      <c r="K2" s="1758"/>
    </row>
    <row r="3" spans="1:14" s="317" customFormat="1" ht="43.5" thickBot="1">
      <c r="B3" s="1222"/>
      <c r="C3" s="1223" t="s">
        <v>552</v>
      </c>
      <c r="D3" s="1224" t="s">
        <v>5205</v>
      </c>
      <c r="E3" s="1436" t="s">
        <v>553</v>
      </c>
      <c r="F3" s="1225" t="s">
        <v>0</v>
      </c>
      <c r="G3" s="1436" t="s">
        <v>670</v>
      </c>
      <c r="H3" s="1226" t="s">
        <v>3</v>
      </c>
      <c r="I3" s="1227" t="s">
        <v>4</v>
      </c>
      <c r="J3" s="1244" t="s">
        <v>2</v>
      </c>
      <c r="K3" s="1442" t="s">
        <v>424</v>
      </c>
      <c r="L3" s="1217" t="s">
        <v>5641</v>
      </c>
      <c r="M3" s="1446">
        <f>SUM(K:K)</f>
        <v>0</v>
      </c>
      <c r="N3" s="484"/>
    </row>
    <row r="4" spans="1:14" ht="15.75">
      <c r="A4" s="45" t="str">
        <f>IF(J4&gt;0,COUNT($J$4:J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Steel Nipples - XH'!A:A),"")</f>
        <v/>
      </c>
      <c r="B4" s="1228"/>
      <c r="C4" s="1229"/>
      <c r="D4" s="613" t="s">
        <v>1125</v>
      </c>
      <c r="E4" s="1437"/>
      <c r="F4" s="1231"/>
      <c r="G4" s="1437"/>
      <c r="H4" s="1230"/>
      <c r="I4" s="1232"/>
      <c r="J4" s="254"/>
      <c r="K4" s="1443"/>
    </row>
    <row r="5" spans="1:14">
      <c r="A5" s="45" t="str">
        <f>IF(J5&gt;0,COUNT($J$4:J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Steel Nipples - XH'!A:A),"")</f>
        <v/>
      </c>
      <c r="B5" s="497"/>
      <c r="C5" s="1152" t="s">
        <v>1126</v>
      </c>
      <c r="D5" s="1233" t="s">
        <v>5434</v>
      </c>
      <c r="E5" s="1408">
        <v>56.1</v>
      </c>
      <c r="F5" s="1154" t="str">
        <f>$F$2</f>
        <v>NET</v>
      </c>
      <c r="G5" s="1441" t="str">
        <f t="shared" ref="G5:G13" si="0">IFERROR(E5*F5,"-")</f>
        <v>-</v>
      </c>
      <c r="H5" s="57">
        <v>1</v>
      </c>
      <c r="I5" s="57">
        <v>1</v>
      </c>
      <c r="J5" s="71"/>
      <c r="K5" s="1444">
        <f t="shared" ref="K5:K13" si="1">IFERROR(G5*J5,0)</f>
        <v>0</v>
      </c>
    </row>
    <row r="6" spans="1:14">
      <c r="A6" s="45" t="str">
        <f>IF(J6&gt;0,COUNT($J$4:J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Steel Nipples - XH'!A:A),"")</f>
        <v/>
      </c>
      <c r="B6" s="497"/>
      <c r="C6" s="1159" t="s">
        <v>1127</v>
      </c>
      <c r="D6" s="1234" t="s">
        <v>5435</v>
      </c>
      <c r="E6" s="1410">
        <v>91.5</v>
      </c>
      <c r="F6" s="1161" t="str">
        <f t="shared" ref="F6:F11" si="2">$F$2</f>
        <v>NET</v>
      </c>
      <c r="G6" s="1441" t="str">
        <f t="shared" si="0"/>
        <v>-</v>
      </c>
      <c r="H6" s="1162">
        <v>1</v>
      </c>
      <c r="I6" s="1162">
        <v>1</v>
      </c>
      <c r="J6" s="69"/>
      <c r="K6" s="1444">
        <f t="shared" si="1"/>
        <v>0</v>
      </c>
    </row>
    <row r="7" spans="1:14">
      <c r="A7" s="45" t="str">
        <f>IF(J7&gt;0,COUNT($J$4:J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Steel Nipples - XH'!A:A),"")</f>
        <v/>
      </c>
      <c r="B7" s="497"/>
      <c r="C7" s="1159" t="s">
        <v>1128</v>
      </c>
      <c r="D7" s="1235" t="s">
        <v>5436</v>
      </c>
      <c r="E7" s="1410">
        <v>134.19999999999999</v>
      </c>
      <c r="F7" s="1161" t="str">
        <f t="shared" si="2"/>
        <v>NET</v>
      </c>
      <c r="G7" s="1441" t="str">
        <f t="shared" si="0"/>
        <v>-</v>
      </c>
      <c r="H7" s="1162">
        <v>1</v>
      </c>
      <c r="I7" s="1162">
        <v>1</v>
      </c>
      <c r="J7" s="69"/>
      <c r="K7" s="1444">
        <f t="shared" si="1"/>
        <v>0</v>
      </c>
    </row>
    <row r="8" spans="1:14">
      <c r="A8" s="45" t="str">
        <f>IF(J8&gt;0,COUNT($J$4:J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Steel Nipples - XH'!A:A),"")</f>
        <v/>
      </c>
      <c r="B8" s="497"/>
      <c r="C8" s="1159" t="s">
        <v>1129</v>
      </c>
      <c r="D8" s="1234" t="s">
        <v>5437</v>
      </c>
      <c r="E8" s="1410">
        <v>185.7</v>
      </c>
      <c r="F8" s="1161" t="str">
        <f t="shared" si="2"/>
        <v>NET</v>
      </c>
      <c r="G8" s="1441" t="str">
        <f t="shared" si="0"/>
        <v>-</v>
      </c>
      <c r="H8" s="1162">
        <v>1</v>
      </c>
      <c r="I8" s="1162">
        <v>1</v>
      </c>
      <c r="J8" s="69"/>
      <c r="K8" s="1444">
        <f t="shared" si="1"/>
        <v>0</v>
      </c>
    </row>
    <row r="9" spans="1:14">
      <c r="A9" s="45" t="str">
        <f>IF(J9&gt;0,COUNT($J$4:J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Steel Nipples - XH'!A:A),"")</f>
        <v/>
      </c>
      <c r="B9" s="497"/>
      <c r="C9" s="1159" t="s">
        <v>1130</v>
      </c>
      <c r="D9" s="1234" t="s">
        <v>5438</v>
      </c>
      <c r="E9" s="1410">
        <v>236.4</v>
      </c>
      <c r="F9" s="1161" t="str">
        <f t="shared" si="2"/>
        <v>NET</v>
      </c>
      <c r="G9" s="1441" t="str">
        <f t="shared" si="0"/>
        <v>-</v>
      </c>
      <c r="H9" s="1162">
        <v>1</v>
      </c>
      <c r="I9" s="1162">
        <v>1</v>
      </c>
      <c r="J9" s="69"/>
      <c r="K9" s="1444">
        <f t="shared" si="1"/>
        <v>0</v>
      </c>
    </row>
    <row r="10" spans="1:14">
      <c r="A10" s="45" t="str">
        <f>IF(J10&gt;0,COUNT($J$4:J1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Steel Nipples - XH'!A:A),"")</f>
        <v/>
      </c>
      <c r="B10" s="497"/>
      <c r="C10" s="1159" t="s">
        <v>1131</v>
      </c>
      <c r="D10" s="1234" t="s">
        <v>5439</v>
      </c>
      <c r="E10" s="1410">
        <v>369.9</v>
      </c>
      <c r="F10" s="1161" t="str">
        <f t="shared" si="2"/>
        <v>NET</v>
      </c>
      <c r="G10" s="1441" t="str">
        <f t="shared" si="0"/>
        <v>-</v>
      </c>
      <c r="H10" s="1162">
        <v>1</v>
      </c>
      <c r="I10" s="1162">
        <v>1</v>
      </c>
      <c r="J10" s="69"/>
      <c r="K10" s="1444">
        <f t="shared" si="1"/>
        <v>0</v>
      </c>
    </row>
    <row r="11" spans="1:14">
      <c r="A11" s="45" t="str">
        <f>IF(J11&gt;0,COUNT($J$4:J1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Steel Nipples - XH'!A:A),"")</f>
        <v/>
      </c>
      <c r="B11" s="497"/>
      <c r="C11" s="1159" t="s">
        <v>1132</v>
      </c>
      <c r="D11" s="1234" t="s">
        <v>5440</v>
      </c>
      <c r="E11" s="1410">
        <v>529.5</v>
      </c>
      <c r="F11" s="1161" t="str">
        <f t="shared" si="2"/>
        <v>NET</v>
      </c>
      <c r="G11" s="1441" t="str">
        <f t="shared" si="0"/>
        <v>-</v>
      </c>
      <c r="H11" s="1162">
        <v>1</v>
      </c>
      <c r="I11" s="1162">
        <v>1</v>
      </c>
      <c r="J11" s="69"/>
      <c r="K11" s="1444">
        <f t="shared" si="1"/>
        <v>0</v>
      </c>
    </row>
    <row r="12" spans="1:14">
      <c r="A12" s="45" t="str">
        <f>IF(J12&gt;0,COUNT($J$4:J1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Steel Nipples - XH'!A:A),"")</f>
        <v/>
      </c>
      <c r="B12" s="497"/>
      <c r="C12" s="1152" t="s">
        <v>1133</v>
      </c>
      <c r="D12" s="1234" t="s">
        <v>5441</v>
      </c>
      <c r="E12" s="1410">
        <v>739.4</v>
      </c>
      <c r="F12" s="1161" t="str">
        <f>$F$2</f>
        <v>NET</v>
      </c>
      <c r="G12" s="1441" t="str">
        <f t="shared" si="0"/>
        <v>-</v>
      </c>
      <c r="H12" s="1162">
        <v>1</v>
      </c>
      <c r="I12" s="1162">
        <v>1</v>
      </c>
      <c r="J12" s="69"/>
      <c r="K12" s="1444">
        <f t="shared" si="1"/>
        <v>0</v>
      </c>
    </row>
    <row r="13" spans="1:14">
      <c r="A13" s="45" t="str">
        <f>IF(J13&gt;0,COUNT($J$4:J1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Steel Nipples - XH'!A:A),"")</f>
        <v/>
      </c>
      <c r="B13" s="497"/>
      <c r="C13" s="1166" t="s">
        <v>1134</v>
      </c>
      <c r="D13" s="1236" t="s">
        <v>5442</v>
      </c>
      <c r="E13" s="1409">
        <v>1238</v>
      </c>
      <c r="F13" s="1157" t="str">
        <f>$F$2</f>
        <v>NET</v>
      </c>
      <c r="G13" s="1441" t="str">
        <f t="shared" si="0"/>
        <v>-</v>
      </c>
      <c r="H13" s="1158">
        <v>1</v>
      </c>
      <c r="I13" s="1158">
        <v>1</v>
      </c>
      <c r="J13" s="70"/>
      <c r="K13" s="1444">
        <f t="shared" si="1"/>
        <v>0</v>
      </c>
    </row>
    <row r="14" spans="1:14" ht="15.75">
      <c r="A14" s="45" t="str">
        <f>IF(J14&gt;0,COUNT($J$4:J1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Steel Nipples - XH'!A:A),"")</f>
        <v/>
      </c>
      <c r="B14" s="1237"/>
      <c r="C14" s="1238"/>
      <c r="D14" s="620" t="s">
        <v>1135</v>
      </c>
      <c r="E14" s="1438"/>
      <c r="F14" s="1239"/>
      <c r="G14" s="1438"/>
      <c r="H14" s="1241"/>
      <c r="I14" s="1240"/>
      <c r="J14" s="255"/>
      <c r="K14" s="1445"/>
    </row>
    <row r="15" spans="1:14">
      <c r="A15" s="45" t="str">
        <f>IF(J15&gt;0,COUNT($J$4:J1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Steel Nipples - XH'!A:A),"")</f>
        <v/>
      </c>
      <c r="B15" s="497"/>
      <c r="C15" s="1152" t="s">
        <v>1136</v>
      </c>
      <c r="D15" s="1233" t="s">
        <v>5443</v>
      </c>
      <c r="E15" s="1408">
        <v>41.4</v>
      </c>
      <c r="F15" s="1154" t="str">
        <f t="shared" ref="F15:F20" si="3">$F$2</f>
        <v>NET</v>
      </c>
      <c r="G15" s="1441" t="str">
        <f t="shared" ref="G15:G20" si="4">IFERROR(E15*F15,"-")</f>
        <v>-</v>
      </c>
      <c r="H15" s="57">
        <v>1</v>
      </c>
      <c r="I15" s="57">
        <v>1</v>
      </c>
      <c r="J15" s="71"/>
      <c r="K15" s="1444">
        <f t="shared" ref="K15:K20" si="5">IFERROR(G15*J15,0)</f>
        <v>0</v>
      </c>
    </row>
    <row r="16" spans="1:14">
      <c r="A16" s="45" t="str">
        <f>IF(J16&gt;0,COUNT($J$4:J1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Steel Nipples - XH'!A:A),"")</f>
        <v/>
      </c>
      <c r="B16" s="497"/>
      <c r="C16" s="1159" t="s">
        <v>1137</v>
      </c>
      <c r="D16" s="1234" t="s">
        <v>5444</v>
      </c>
      <c r="E16" s="1410">
        <v>67.099999999999994</v>
      </c>
      <c r="F16" s="1161" t="str">
        <f t="shared" si="3"/>
        <v>NET</v>
      </c>
      <c r="G16" s="1441" t="str">
        <f t="shared" si="4"/>
        <v>-</v>
      </c>
      <c r="H16" s="1162">
        <v>1</v>
      </c>
      <c r="I16" s="1162">
        <v>1</v>
      </c>
      <c r="J16" s="69"/>
      <c r="K16" s="1444">
        <f t="shared" si="5"/>
        <v>0</v>
      </c>
    </row>
    <row r="17" spans="1:11">
      <c r="A17" s="45" t="str">
        <f>IF(J17&gt;0,COUNT($J$4:J1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Steel Nipples - XH'!A:A),"")</f>
        <v/>
      </c>
      <c r="B17" s="497"/>
      <c r="C17" s="1159" t="s">
        <v>1138</v>
      </c>
      <c r="D17" s="1235" t="s">
        <v>5445</v>
      </c>
      <c r="E17" s="1410">
        <v>103</v>
      </c>
      <c r="F17" s="1161" t="str">
        <f t="shared" si="3"/>
        <v>NET</v>
      </c>
      <c r="G17" s="1441" t="str">
        <f t="shared" si="4"/>
        <v>-</v>
      </c>
      <c r="H17" s="1162">
        <v>1</v>
      </c>
      <c r="I17" s="1162">
        <v>1</v>
      </c>
      <c r="J17" s="69"/>
      <c r="K17" s="1444">
        <f t="shared" si="5"/>
        <v>0</v>
      </c>
    </row>
    <row r="18" spans="1:11">
      <c r="A18" s="45" t="str">
        <f>IF(J18&gt;0,COUNT($J$4:J1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Steel Nipples - XH'!A:A),"")</f>
        <v/>
      </c>
      <c r="B18" s="497"/>
      <c r="C18" s="1159" t="s">
        <v>1139</v>
      </c>
      <c r="D18" s="1234" t="s">
        <v>5446</v>
      </c>
      <c r="E18" s="1410">
        <v>154.19999999999999</v>
      </c>
      <c r="F18" s="1161" t="str">
        <f t="shared" si="3"/>
        <v>NET</v>
      </c>
      <c r="G18" s="1441" t="str">
        <f t="shared" si="4"/>
        <v>-</v>
      </c>
      <c r="H18" s="1162">
        <v>1</v>
      </c>
      <c r="I18" s="1162">
        <v>1</v>
      </c>
      <c r="J18" s="69"/>
      <c r="K18" s="1444">
        <f t="shared" si="5"/>
        <v>0</v>
      </c>
    </row>
    <row r="19" spans="1:11">
      <c r="A19" s="45" t="str">
        <f>IF(J19&gt;0,COUNT($J$4:J1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Steel Nipples - XH'!A:A),"")</f>
        <v/>
      </c>
      <c r="B19" s="497"/>
      <c r="C19" s="1159" t="s">
        <v>1140</v>
      </c>
      <c r="D19" s="1234" t="s">
        <v>5447</v>
      </c>
      <c r="E19" s="1410">
        <v>212.1</v>
      </c>
      <c r="F19" s="1161" t="str">
        <f t="shared" si="3"/>
        <v>NET</v>
      </c>
      <c r="G19" s="1441" t="str">
        <f t="shared" si="4"/>
        <v>-</v>
      </c>
      <c r="H19" s="1162">
        <v>1</v>
      </c>
      <c r="I19" s="1162">
        <v>1</v>
      </c>
      <c r="J19" s="69"/>
      <c r="K19" s="1444">
        <f t="shared" si="5"/>
        <v>0</v>
      </c>
    </row>
    <row r="20" spans="1:11">
      <c r="A20" s="45" t="str">
        <f>IF(J20&gt;0,COUNT($J$4:J2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Steel Nipples - XH'!A:A),"")</f>
        <v/>
      </c>
      <c r="B20" s="497"/>
      <c r="C20" s="1155" t="s">
        <v>1141</v>
      </c>
      <c r="D20" s="1236" t="s">
        <v>5448</v>
      </c>
      <c r="E20" s="1409">
        <v>326.2</v>
      </c>
      <c r="F20" s="1157" t="str">
        <f t="shared" si="3"/>
        <v>NET</v>
      </c>
      <c r="G20" s="1441" t="str">
        <f t="shared" si="4"/>
        <v>-</v>
      </c>
      <c r="H20" s="1158">
        <v>1</v>
      </c>
      <c r="I20" s="1158">
        <v>1</v>
      </c>
      <c r="J20" s="94"/>
      <c r="K20" s="1444">
        <f t="shared" si="5"/>
        <v>0</v>
      </c>
    </row>
    <row r="21" spans="1:11" ht="15.75">
      <c r="A21" s="45" t="str">
        <f>IF(J21&gt;0,COUNT($J$4:J2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Steel Nipples - XH'!A:A),"")</f>
        <v/>
      </c>
      <c r="B21" s="1237"/>
      <c r="C21" s="1238"/>
      <c r="D21" s="620" t="s">
        <v>1142</v>
      </c>
      <c r="E21" s="1438"/>
      <c r="F21" s="1239"/>
      <c r="G21" s="1438"/>
      <c r="H21" s="1241"/>
      <c r="I21" s="1240"/>
      <c r="J21" s="255"/>
      <c r="K21" s="1445"/>
    </row>
    <row r="22" spans="1:11">
      <c r="A22" s="45" t="str">
        <f>IF(J22&gt;0,COUNT($J$4:J2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Steel Nipples - XH'!A:A),"")</f>
        <v/>
      </c>
      <c r="B22" s="497"/>
      <c r="C22" s="1152" t="s">
        <v>1143</v>
      </c>
      <c r="D22" s="1242" t="s">
        <v>1144</v>
      </c>
      <c r="E22" s="1408">
        <v>94.43</v>
      </c>
      <c r="F22" s="1154" t="str">
        <f>$F$2</f>
        <v>NET</v>
      </c>
      <c r="G22" s="1441" t="str">
        <f>IFERROR(E22*F22,"-")</f>
        <v>-</v>
      </c>
      <c r="H22" s="57">
        <v>1</v>
      </c>
      <c r="I22" s="57">
        <v>1</v>
      </c>
      <c r="J22" s="71"/>
      <c r="K22" s="1444">
        <f>IFERROR(G22*J22,0)</f>
        <v>0</v>
      </c>
    </row>
    <row r="23" spans="1:11">
      <c r="A23" s="45" t="str">
        <f>IF(J23&gt;0,COUNT($J$4:J2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Steel Nipples - XH'!A:A),"")</f>
        <v/>
      </c>
      <c r="B23" s="497"/>
      <c r="C23" s="1159" t="s">
        <v>1145</v>
      </c>
      <c r="D23" s="1234" t="s">
        <v>1146</v>
      </c>
      <c r="E23" s="1410">
        <v>107.58</v>
      </c>
      <c r="F23" s="1161" t="str">
        <f>$F$2</f>
        <v>NET</v>
      </c>
      <c r="G23" s="1441" t="str">
        <f>IFERROR(E23*F23,"-")</f>
        <v>-</v>
      </c>
      <c r="H23" s="1162">
        <v>1</v>
      </c>
      <c r="I23" s="1162">
        <v>1</v>
      </c>
      <c r="J23" s="69"/>
      <c r="K23" s="1444">
        <f>IFERROR(G23*J23,0)</f>
        <v>0</v>
      </c>
    </row>
    <row r="24" spans="1:11">
      <c r="A24" s="45" t="str">
        <f>IF(J24&gt;0,COUNT($J$4:J2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Steel Nipples - XH'!A:A),"")</f>
        <v/>
      </c>
      <c r="B24" s="497"/>
      <c r="C24" s="1159" t="s">
        <v>1147</v>
      </c>
      <c r="D24" s="1234" t="s">
        <v>1148</v>
      </c>
      <c r="E24" s="1366">
        <v>152.09</v>
      </c>
      <c r="F24" s="1161" t="str">
        <f>$F$2</f>
        <v>NET</v>
      </c>
      <c r="G24" s="1441" t="str">
        <f>IFERROR(E24*F24,"-")</f>
        <v>-</v>
      </c>
      <c r="H24" s="1162">
        <v>1</v>
      </c>
      <c r="I24" s="1162">
        <v>1</v>
      </c>
      <c r="J24" s="69"/>
      <c r="K24" s="1444">
        <f>IFERROR(G24*J24,0)</f>
        <v>0</v>
      </c>
    </row>
    <row r="25" spans="1:11">
      <c r="A25" s="45" t="str">
        <f>IF(J25&gt;0,COUNT($J$4:J2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Steel Nipples - XH'!A:A),"")</f>
        <v/>
      </c>
      <c r="B25" s="497"/>
      <c r="C25" s="1159" t="s">
        <v>1149</v>
      </c>
      <c r="D25" s="1234" t="s">
        <v>1150</v>
      </c>
      <c r="E25" s="1410">
        <v>216.38</v>
      </c>
      <c r="F25" s="1161" t="str">
        <f>$F$2</f>
        <v>NET</v>
      </c>
      <c r="G25" s="1441" t="str">
        <f>IFERROR(E25*F25,"-")</f>
        <v>-</v>
      </c>
      <c r="H25" s="1162">
        <v>1</v>
      </c>
      <c r="I25" s="1162">
        <v>1</v>
      </c>
      <c r="J25" s="69"/>
      <c r="K25" s="1444">
        <f>IFERROR(G25*J25,0)</f>
        <v>0</v>
      </c>
    </row>
    <row r="26" spans="1:11">
      <c r="A26" s="45" t="str">
        <f>IF(J26&gt;0,COUNT($J$4:J2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Steel Nipples - XH'!A:A),"")</f>
        <v/>
      </c>
      <c r="B26" s="512"/>
      <c r="C26" s="1159" t="s">
        <v>1151</v>
      </c>
      <c r="D26" s="1234" t="s">
        <v>1152</v>
      </c>
      <c r="E26" s="1410">
        <v>345.54</v>
      </c>
      <c r="F26" s="1161" t="str">
        <f>$F$2</f>
        <v>NET</v>
      </c>
      <c r="G26" s="1441" t="str">
        <f>IFERROR(E26*F26,"-")</f>
        <v>-</v>
      </c>
      <c r="H26" s="1162">
        <v>1</v>
      </c>
      <c r="I26" s="1162">
        <v>1</v>
      </c>
      <c r="J26" s="69"/>
      <c r="K26" s="1444">
        <f>IFERROR(G26*J26,0)</f>
        <v>0</v>
      </c>
    </row>
    <row r="27" spans="1:11">
      <c r="A27" s="45" t="str">
        <f>IF(J27&gt;0,COUNT($J$4:J2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Steel Nipples - XH'!A:A),"")</f>
        <v/>
      </c>
    </row>
    <row r="28" spans="1:11" hidden="1">
      <c r="A28" s="45" t="str">
        <f>IF(J28&gt;0,COUNT($J$4:J2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Steel Nipples - XH'!A:A),"")</f>
        <v/>
      </c>
    </row>
    <row r="29" spans="1:11" hidden="1">
      <c r="A29" s="45" t="str">
        <f>IF(J29&gt;0,COUNT($J$4:J2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Steel Nipples - XH'!A:A),"")</f>
        <v/>
      </c>
    </row>
    <row r="30" spans="1:11" hidden="1">
      <c r="A30" s="45" t="str">
        <f>IF(J30&gt;0,COUNT($J$4:J3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Steel Nipples - XH'!A:A),"")</f>
        <v/>
      </c>
    </row>
    <row r="31" spans="1:11" hidden="1">
      <c r="A31" s="45" t="str">
        <f>IF(J31&gt;0,COUNT($J$4:J3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Steel Nipples - XH'!A:A),"")</f>
        <v/>
      </c>
    </row>
    <row r="32" spans="1:11" hidden="1">
      <c r="A32" s="45" t="str">
        <f>IF(J32&gt;0,COUNT($J$4:J3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Steel Nipples - XH'!A:A),"")</f>
        <v/>
      </c>
    </row>
    <row r="33" spans="1:1" hidden="1">
      <c r="A33" s="45" t="str">
        <f>IF(J33&gt;0,COUNT($J$4:J3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Steel Nipples - XH'!A:A),"")</f>
        <v/>
      </c>
    </row>
    <row r="34" spans="1:1" hidden="1">
      <c r="A34" s="45" t="str">
        <f>IF(J34&gt;0,COUNT($J$4:J3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Steel Nipples - XH'!A:A),"")</f>
        <v/>
      </c>
    </row>
    <row r="35" spans="1:1" hidden="1">
      <c r="A35" s="45" t="str">
        <f>IF(J35&gt;0,COUNT($J$4:J3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Steel Nipples - XH'!A:A),"")</f>
        <v/>
      </c>
    </row>
    <row r="36" spans="1:1" hidden="1">
      <c r="A36" s="45" t="str">
        <f>IF(J36&gt;0,COUNT($J$4:J3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Steel Nipples - XH'!A:A),"")</f>
        <v/>
      </c>
    </row>
    <row r="37" spans="1:1" hidden="1">
      <c r="A37" s="45" t="str">
        <f>IF(J37&gt;0,COUNT($J$4:J3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Steel Nipples - XH'!A:A),"")</f>
        <v/>
      </c>
    </row>
    <row r="38" spans="1:1" hidden="1">
      <c r="A38" s="45" t="str">
        <f>IF(J38&gt;0,COUNT($J$4:J3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Steel Nipples - XH'!A:A),"")</f>
        <v/>
      </c>
    </row>
    <row r="39" spans="1:1" hidden="1">
      <c r="A39" s="45" t="str">
        <f>IF(J39&gt;0,COUNT($J$4:J3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Steel Nipples - XH'!A:A),"")</f>
        <v/>
      </c>
    </row>
    <row r="40" spans="1:1" hidden="1">
      <c r="A40" s="45" t="str">
        <f>IF(J40&gt;0,COUNT($J$4:J4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Steel Nipples - XH'!A:A),"")</f>
        <v/>
      </c>
    </row>
    <row r="41" spans="1:1" hidden="1">
      <c r="A41" s="45" t="str">
        <f>IF(J41&gt;0,COUNT($J$4:J4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Steel Nipples - XH'!A:A),"")</f>
        <v/>
      </c>
    </row>
    <row r="42" spans="1:1" hidden="1">
      <c r="A42" s="45" t="str">
        <f>IF(J42&gt;0,COUNT($J$4:J4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Steel Nipples - XH'!A:A),"")</f>
        <v/>
      </c>
    </row>
    <row r="43" spans="1:1" hidden="1">
      <c r="A43" s="45" t="str">
        <f>IF(J43&gt;0,COUNT($J$4:J4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Steel Nipples - XH'!A:A),"")</f>
        <v/>
      </c>
    </row>
    <row r="44" spans="1:1" hidden="1">
      <c r="A44" s="45" t="str">
        <f>IF(J44&gt;0,COUNT($J$4:J4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Steel Nipples - XH'!A:A),"")</f>
        <v/>
      </c>
    </row>
    <row r="45" spans="1:1" hidden="1">
      <c r="A45" s="45" t="str">
        <f>IF(J45&gt;0,COUNT($J$4:J4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Steel Nipples - XH'!A:A),"")</f>
        <v/>
      </c>
    </row>
    <row r="46" spans="1:1" hidden="1">
      <c r="A46" s="45" t="str">
        <f>IF(J46&gt;0,COUNT($J$4:J4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Steel Nipples - XH'!A:A),"")</f>
        <v/>
      </c>
    </row>
    <row r="47" spans="1:1" hidden="1">
      <c r="A47" s="45" t="str">
        <f>IF(J47&gt;0,COUNT($J$4:J4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Steel Nipples - XH'!A:A),"")</f>
        <v/>
      </c>
    </row>
    <row r="48" spans="1:1" hidden="1">
      <c r="A48" s="45" t="str">
        <f>IF(J48&gt;0,COUNT($J$4:J4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Steel Nipples - XH'!A:A),"")</f>
        <v/>
      </c>
    </row>
    <row r="49" spans="1:1" hidden="1">
      <c r="A49" s="45" t="str">
        <f>IF(J49&gt;0,COUNT($J$4:J4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Steel Nipples - XH'!A:A),"")</f>
        <v/>
      </c>
    </row>
    <row r="50" spans="1:1" hidden="1">
      <c r="A50" s="45" t="str">
        <f>IF(J50&gt;0,COUNT($J$4:J5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Steel Nipples - XH'!A:A),"")</f>
        <v/>
      </c>
    </row>
    <row r="51" spans="1:1" hidden="1">
      <c r="A51" s="45" t="str">
        <f>IF(J51&gt;0,COUNT($J$4:J5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Steel Nipples - XH'!A:A),"")</f>
        <v/>
      </c>
    </row>
    <row r="52" spans="1:1" hidden="1">
      <c r="A52" s="45" t="str">
        <f>IF(J52&gt;0,COUNT($J$4:J5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Steel Nipples - XH'!A:A),"")</f>
        <v/>
      </c>
    </row>
    <row r="53" spans="1:1" hidden="1">
      <c r="A53" s="45" t="str">
        <f>IF(J53&gt;0,COUNT($J$4:J5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Steel Nipples - XH'!A:A),"")</f>
        <v/>
      </c>
    </row>
    <row r="54" spans="1:1" hidden="1">
      <c r="A54" s="45" t="str">
        <f>IF(J54&gt;0,COUNT($J$4:J5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Steel Nipples - XH'!A:A),"")</f>
        <v/>
      </c>
    </row>
    <row r="55" spans="1:1" hidden="1">
      <c r="A55" s="45" t="str">
        <f>IF(J55&gt;0,COUNT($J$4:J5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Steel Nipples - XH'!A:A),"")</f>
        <v/>
      </c>
    </row>
    <row r="56" spans="1:1" hidden="1">
      <c r="A56" s="45" t="str">
        <f>IF(J56&gt;0,COUNT($J$4:J5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Steel Nipples - XH'!A:A),"")</f>
        <v/>
      </c>
    </row>
    <row r="57" spans="1:1" hidden="1">
      <c r="A57" s="45" t="str">
        <f>IF(J57&gt;0,COUNT($J$4:J5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Steel Nipples - XH'!A:A),"")</f>
        <v/>
      </c>
    </row>
    <row r="58" spans="1:1" hidden="1">
      <c r="A58" s="45" t="str">
        <f>IF(J58&gt;0,COUNT($J$4:J5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Steel Nipples - XH'!A:A),"")</f>
        <v/>
      </c>
    </row>
    <row r="59" spans="1:1" hidden="1">
      <c r="A59" s="45" t="str">
        <f>IF(J59&gt;0,COUNT($J$4:J5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Steel Nipples - XH'!A:A),"")</f>
        <v/>
      </c>
    </row>
    <row r="60" spans="1:1" hidden="1">
      <c r="A60" s="45" t="str">
        <f>IF(J60&gt;0,COUNT($J$4:J6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Steel Nipples - XH'!A:A),"")</f>
        <v/>
      </c>
    </row>
    <row r="61" spans="1:1" hidden="1">
      <c r="A61" s="45" t="str">
        <f>IF(J61&gt;0,COUNT($J$4:J6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Steel Nipples - XH'!A:A),"")</f>
        <v/>
      </c>
    </row>
    <row r="62" spans="1:1" hidden="1">
      <c r="A62" s="45" t="str">
        <f>IF(J62&gt;0,COUNT($J$4:J6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Steel Nipples - XH'!A:A),"")</f>
        <v/>
      </c>
    </row>
    <row r="63" spans="1:1" hidden="1">
      <c r="A63" s="45" t="str">
        <f>IF(J63&gt;0,COUNT($J$4:J6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Steel Nipples - XH'!A:A),"")</f>
        <v/>
      </c>
    </row>
    <row r="64" spans="1:1" hidden="1">
      <c r="A64" s="45" t="str">
        <f>IF(J64&gt;0,COUNT($J$4:J6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Steel Nipples - XH'!A:A),"")</f>
        <v/>
      </c>
    </row>
    <row r="65" spans="1:1" hidden="1">
      <c r="A65" s="45" t="str">
        <f>IF(J65&gt;0,COUNT($J$4:J6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Steel Nipples - XH'!A:A),"")</f>
        <v/>
      </c>
    </row>
    <row r="66" spans="1:1" hidden="1">
      <c r="A66" s="45" t="str">
        <f>IF(J66&gt;0,COUNT($J$4:J6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Steel Nipples - XH'!A:A),"")</f>
        <v/>
      </c>
    </row>
    <row r="67" spans="1:1" hidden="1">
      <c r="A67" s="45" t="str">
        <f>IF(J67&gt;0,COUNT($J$4:J6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Steel Nipples - XH'!A:A),"")</f>
        <v/>
      </c>
    </row>
    <row r="68" spans="1:1" hidden="1">
      <c r="A68" s="45" t="str">
        <f>IF(J68&gt;0,COUNT($J$4:J6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Steel Nipples - XH'!A:A),"")</f>
        <v/>
      </c>
    </row>
    <row r="69" spans="1:1" hidden="1">
      <c r="A69" s="45" t="str">
        <f>IF(J69&gt;0,COUNT($J$4:J6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Steel Nipples - XH'!A:A),"")</f>
        <v/>
      </c>
    </row>
    <row r="70" spans="1:1" hidden="1">
      <c r="A70" s="45" t="str">
        <f>IF(J70&gt;0,COUNT($J$4:J7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Steel Nipples - XH'!A:A),"")</f>
        <v/>
      </c>
    </row>
    <row r="71" spans="1:1" hidden="1">
      <c r="A71" s="45" t="str">
        <f>IF(J71&gt;0,COUNT($J$4:J7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Steel Nipples - XH'!A:A),"")</f>
        <v/>
      </c>
    </row>
    <row r="72" spans="1:1" hidden="1">
      <c r="A72" s="45" t="str">
        <f>IF(J72&gt;0,COUNT($J$4:J7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Steel Nipples - XH'!A:A),"")</f>
        <v/>
      </c>
    </row>
    <row r="73" spans="1:1" hidden="1">
      <c r="A73" s="45" t="str">
        <f>IF(J73&gt;0,COUNT($J$4:J7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Steel Nipples - XH'!A:A),"")</f>
        <v/>
      </c>
    </row>
    <row r="74" spans="1:1" hidden="1">
      <c r="A74" s="45" t="str">
        <f>IF(J74&gt;0,COUNT($J$4:J7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Steel Nipples - XH'!A:A),"")</f>
        <v/>
      </c>
    </row>
    <row r="75" spans="1:1" hidden="1">
      <c r="A75" s="45" t="str">
        <f>IF(J75&gt;0,COUNT($J$4:J7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Steel Nipples - XH'!A:A),"")</f>
        <v/>
      </c>
    </row>
    <row r="76" spans="1:1" hidden="1">
      <c r="A76" s="45" t="str">
        <f>IF(J76&gt;0,COUNT($J$4:J7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Steel Nipples - XH'!A:A),"")</f>
        <v/>
      </c>
    </row>
    <row r="77" spans="1:1" hidden="1">
      <c r="A77" s="45" t="str">
        <f>IF(J77&gt;0,COUNT($J$4:J7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Steel Nipples - XH'!A:A),"")</f>
        <v/>
      </c>
    </row>
    <row r="78" spans="1:1" hidden="1">
      <c r="A78" s="45" t="str">
        <f>IF(J78&gt;0,COUNT($J$4:J7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Steel Nipples - XH'!A:A),"")</f>
        <v/>
      </c>
    </row>
    <row r="79" spans="1:1" hidden="1">
      <c r="A79" s="45" t="str">
        <f>IF(J79&gt;0,COUNT($J$4:J7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Steel Nipples - XH'!A:A),"")</f>
        <v/>
      </c>
    </row>
    <row r="80" spans="1:1" hidden="1">
      <c r="A80" s="45" t="str">
        <f>IF(J80&gt;0,COUNT($J$4:J8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Steel Nipples - XH'!A:A),"")</f>
        <v/>
      </c>
    </row>
    <row r="81" spans="1:1" hidden="1">
      <c r="A81" s="45" t="str">
        <f>IF(J81&gt;0,COUNT($J$4:J8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Steel Nipples - XH'!A:A),"")</f>
        <v/>
      </c>
    </row>
    <row r="82" spans="1:1" hidden="1">
      <c r="A82" s="45" t="str">
        <f>IF(J82&gt;0,COUNT($J$4:J8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Steel Nipples - XH'!A:A),"")</f>
        <v/>
      </c>
    </row>
    <row r="83" spans="1:1" hidden="1">
      <c r="A83" s="45" t="str">
        <f>IF(J83&gt;0,COUNT($J$4:J8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Steel Nipples - XH'!A:A),"")</f>
        <v/>
      </c>
    </row>
    <row r="84" spans="1:1" hidden="1">
      <c r="A84" s="45" t="str">
        <f>IF(J84&gt;0,COUNT($J$4:J8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Steel Nipples - XH'!A:A),"")</f>
        <v/>
      </c>
    </row>
    <row r="85" spans="1:1" hidden="1">
      <c r="A85" s="45" t="str">
        <f>IF(J85&gt;0,COUNT($J$4:J8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Steel Nipples - XH'!A:A),"")</f>
        <v/>
      </c>
    </row>
    <row r="86" spans="1:1" hidden="1">
      <c r="A86" s="45" t="str">
        <f>IF(J86&gt;0,COUNT($J$4:J8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Steel Nipples - XH'!A:A),"")</f>
        <v/>
      </c>
    </row>
    <row r="87" spans="1:1" hidden="1">
      <c r="A87" s="45" t="str">
        <f>IF(J87&gt;0,COUNT($J$4:J8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Steel Nipples - XH'!A:A),"")</f>
        <v/>
      </c>
    </row>
    <row r="88" spans="1:1" hidden="1">
      <c r="A88" s="45" t="str">
        <f>IF(J88&gt;0,COUNT($J$4:J8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Steel Nipples - XH'!A:A),"")</f>
        <v/>
      </c>
    </row>
    <row r="89" spans="1:1" hidden="1">
      <c r="A89" s="45" t="str">
        <f>IF(J89&gt;0,COUNT($J$4:J8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Steel Nipples - XH'!A:A),"")</f>
        <v/>
      </c>
    </row>
    <row r="90" spans="1:1" hidden="1">
      <c r="A90" s="45" t="str">
        <f>IF(J90&gt;0,COUNT($J$4:J9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Steel Nipples - XH'!A:A),"")</f>
        <v/>
      </c>
    </row>
    <row r="91" spans="1:1" hidden="1">
      <c r="A91" s="45" t="str">
        <f>IF(J91&gt;0,COUNT($J$4:J9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Steel Nipples - XH'!A:A),"")</f>
        <v/>
      </c>
    </row>
    <row r="92" spans="1:1" hidden="1">
      <c r="A92" s="45" t="str">
        <f>IF(J92&gt;0,COUNT($J$4:J9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Steel Nipples - XH'!A:A),"")</f>
        <v/>
      </c>
    </row>
    <row r="93" spans="1:1" hidden="1">
      <c r="A93" s="45" t="str">
        <f>IF(J93&gt;0,COUNT($J$4:J9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Steel Nipples - XH'!A:A),"")</f>
        <v/>
      </c>
    </row>
    <row r="94" spans="1:1" hidden="1">
      <c r="A94" s="45" t="str">
        <f>IF(J94&gt;0,COUNT($J$4:J9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Steel Nipples - XH'!A:A),"")</f>
        <v/>
      </c>
    </row>
    <row r="95" spans="1:1" hidden="1">
      <c r="A95" s="45" t="str">
        <f>IF(J95&gt;0,COUNT($J$4:J9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Steel Nipples - XH'!A:A),"")</f>
        <v/>
      </c>
    </row>
    <row r="96" spans="1:1" hidden="1">
      <c r="A96" s="45" t="str">
        <f>IF(J96&gt;0,COUNT($J$4:J9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Steel Nipples - XH'!A:A),"")</f>
        <v/>
      </c>
    </row>
    <row r="97" spans="1:1" hidden="1">
      <c r="A97" s="45" t="str">
        <f>IF(J97&gt;0,COUNT($J$4:J9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Steel Nipples - XH'!A:A),"")</f>
        <v/>
      </c>
    </row>
    <row r="98" spans="1:1" hidden="1">
      <c r="A98" s="45" t="str">
        <f>IF(J98&gt;0,COUNT($J$4:J9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Steel Nipples - XH'!A:A),"")</f>
        <v/>
      </c>
    </row>
    <row r="99" spans="1:1" hidden="1">
      <c r="A99" s="45" t="str">
        <f>IF(J99&gt;0,COUNT($J$4:J9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Steel Nipples - XH'!A:A),"")</f>
        <v/>
      </c>
    </row>
    <row r="100" spans="1:1" hidden="1">
      <c r="A100" s="45" t="str">
        <f>IF(J100&gt;0,COUNT($J$4:J10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Steel Nipples - XH'!A:A),"")</f>
        <v/>
      </c>
    </row>
    <row r="101" spans="1:1" hidden="1">
      <c r="A101" s="45" t="str">
        <f>IF(J101&gt;0,COUNT($J$4:J10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Steel Nipples - XH'!A:A),"")</f>
        <v/>
      </c>
    </row>
    <row r="102" spans="1:1" hidden="1">
      <c r="A102" s="45" t="str">
        <f>IF(J102&gt;0,COUNT($J$4:J10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Steel Nipples - XH'!A:A),"")</f>
        <v/>
      </c>
    </row>
    <row r="103" spans="1:1" hidden="1">
      <c r="A103" s="45" t="str">
        <f>IF(J103&gt;0,COUNT($J$4:J10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Steel Nipples - XH'!A:A),"")</f>
        <v/>
      </c>
    </row>
    <row r="104" spans="1:1" hidden="1">
      <c r="A104" s="45" t="str">
        <f>IF(J104&gt;0,COUNT($J$4:J10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Steel Nipples - XH'!A:A),"")</f>
        <v/>
      </c>
    </row>
    <row r="105" spans="1:1" hidden="1">
      <c r="A105" s="45" t="str">
        <f>IF(J105&gt;0,COUNT($J$4:J10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Steel Nipples - XH'!A:A),"")</f>
        <v/>
      </c>
    </row>
    <row r="106" spans="1:1" hidden="1">
      <c r="A106" s="45" t="str">
        <f>IF(J106&gt;0,COUNT($J$4:J10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Steel Nipples - XH'!A:A),"")</f>
        <v/>
      </c>
    </row>
    <row r="107" spans="1:1" hidden="1">
      <c r="A107" s="45" t="str">
        <f>IF(J107&gt;0,COUNT($J$4:J10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Steel Nipples - XH'!A:A),"")</f>
        <v/>
      </c>
    </row>
    <row r="108" spans="1:1" hidden="1">
      <c r="A108" s="45" t="str">
        <f>IF(J108&gt;0,COUNT($J$4:J10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Steel Nipples - XH'!A:A),"")</f>
        <v/>
      </c>
    </row>
    <row r="109" spans="1:1" hidden="1">
      <c r="A109" s="45" t="str">
        <f>IF(J109&gt;0,COUNT($J$4:J10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Steel Nipples - XH'!A:A),"")</f>
        <v/>
      </c>
    </row>
    <row r="110" spans="1:1" hidden="1">
      <c r="A110" s="45" t="str">
        <f>IF(J110&gt;0,COUNT($J$4:J11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Steel Nipples - XH'!A:A),"")</f>
        <v/>
      </c>
    </row>
    <row r="111" spans="1:1" hidden="1">
      <c r="A111" s="45" t="str">
        <f>IF(J111&gt;0,COUNT($J$4:J11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Steel Nipples - XH'!A:A),"")</f>
        <v/>
      </c>
    </row>
    <row r="112" spans="1:1" hidden="1">
      <c r="A112" s="45" t="str">
        <f>IF(J112&gt;0,COUNT($J$4:J11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Steel Nipples - XH'!A:A),"")</f>
        <v/>
      </c>
    </row>
    <row r="113" spans="1:1" hidden="1">
      <c r="A113" s="45" t="str">
        <f>IF(J113&gt;0,COUNT($J$4:J11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Steel Nipples - XH'!A:A),"")</f>
        <v/>
      </c>
    </row>
    <row r="114" spans="1:1" hidden="1">
      <c r="A114" s="45" t="str">
        <f>IF(J114&gt;0,COUNT($J$4:J11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Steel Nipples - XH'!A:A),"")</f>
        <v/>
      </c>
    </row>
    <row r="115" spans="1:1" hidden="1">
      <c r="A115" s="45" t="str">
        <f>IF(J115&gt;0,COUNT($J$4:J11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Steel Nipples - XH'!A:A),"")</f>
        <v/>
      </c>
    </row>
    <row r="116" spans="1:1" hidden="1">
      <c r="A116" s="45" t="str">
        <f>IF(J116&gt;0,COUNT($J$4:J11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Steel Nipples - XH'!A:A),"")</f>
        <v/>
      </c>
    </row>
    <row r="117" spans="1:1" hidden="1">
      <c r="A117" s="45" t="str">
        <f>IF(J117&gt;0,COUNT($J$4:J11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Steel Nipples - XH'!A:A),"")</f>
        <v/>
      </c>
    </row>
    <row r="118" spans="1:1" hidden="1">
      <c r="A118" s="45" t="str">
        <f>IF(J118&gt;0,COUNT($J$4:J11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Steel Nipples - XH'!A:A),"")</f>
        <v/>
      </c>
    </row>
    <row r="119" spans="1:1" hidden="1">
      <c r="A119" s="45" t="str">
        <f>IF(J119&gt;0,COUNT($J$4:J11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Steel Nipples - XH'!A:A),"")</f>
        <v/>
      </c>
    </row>
    <row r="120" spans="1:1" hidden="1">
      <c r="A120" s="45" t="str">
        <f>IF(J120&gt;0,COUNT($J$4:J12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Steel Nipples - XH'!A:A),"")</f>
        <v/>
      </c>
    </row>
    <row r="121" spans="1:1" hidden="1">
      <c r="A121" s="45" t="str">
        <f>IF(J121&gt;0,COUNT($J$4:J12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Steel Nipples - XH'!A:A),"")</f>
        <v/>
      </c>
    </row>
    <row r="122" spans="1:1" hidden="1">
      <c r="A122" s="45" t="str">
        <f>IF(J122&gt;0,COUNT($J$4:J12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Steel Nipples - XH'!A:A),"")</f>
        <v/>
      </c>
    </row>
    <row r="123" spans="1:1" hidden="1">
      <c r="A123" s="45" t="str">
        <f>IF(J123&gt;0,COUNT($J$4:J12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Steel Nipples - XH'!A:A),"")</f>
        <v/>
      </c>
    </row>
    <row r="124" spans="1:1" hidden="1">
      <c r="A124" s="45" t="str">
        <f>IF(J124&gt;0,COUNT($J$4:J12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Steel Nipples - XH'!A:A),"")</f>
        <v/>
      </c>
    </row>
    <row r="125" spans="1:1" hidden="1">
      <c r="A125" s="45" t="str">
        <f>IF(J125&gt;0,COUNT($J$4:J12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Steel Nipples - XH'!A:A),"")</f>
        <v/>
      </c>
    </row>
    <row r="126" spans="1:1" hidden="1">
      <c r="A126" s="45" t="str">
        <f>IF(J126&gt;0,COUNT($J$4:J12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Steel Nipples - XH'!A:A),"")</f>
        <v/>
      </c>
    </row>
    <row r="127" spans="1:1" hidden="1">
      <c r="A127" s="45" t="str">
        <f>IF(J127&gt;0,COUNT($J$4:J12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Steel Nipples - XH'!A:A),"")</f>
        <v/>
      </c>
    </row>
    <row r="128" spans="1:1" hidden="1">
      <c r="A128" s="45" t="str">
        <f>IF(J128&gt;0,COUNT($J$4:J12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Steel Nipples - XH'!A:A),"")</f>
        <v/>
      </c>
    </row>
    <row r="129" spans="1:1" hidden="1">
      <c r="A129" s="45" t="str">
        <f>IF(J129&gt;0,COUNT($J$4:J12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Steel Nipples - XH'!A:A),"")</f>
        <v/>
      </c>
    </row>
    <row r="130" spans="1:1" hidden="1">
      <c r="A130" s="45" t="str">
        <f>IF(J130&gt;0,COUNT($J$4:J13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Steel Nipples - XH'!A:A),"")</f>
        <v/>
      </c>
    </row>
    <row r="131" spans="1:1" hidden="1">
      <c r="A131" s="45" t="str">
        <f>IF(J131&gt;0,COUNT($J$4:J13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Steel Nipples - XH'!A:A),"")</f>
        <v/>
      </c>
    </row>
    <row r="132" spans="1:1" hidden="1">
      <c r="A132" s="45" t="str">
        <f>IF(J132&gt;0,COUNT($J$4:J13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Steel Nipples - XH'!A:A),"")</f>
        <v/>
      </c>
    </row>
    <row r="133" spans="1:1" hidden="1">
      <c r="A133" s="45" t="str">
        <f>IF(J133&gt;0,COUNT($J$4:J13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Steel Nipples - XH'!A:A),"")</f>
        <v/>
      </c>
    </row>
    <row r="134" spans="1:1" hidden="1">
      <c r="A134" s="45" t="str">
        <f>IF(J134&gt;0,COUNT($J$4:J13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Steel Nipples - XH'!A:A),"")</f>
        <v/>
      </c>
    </row>
    <row r="135" spans="1:1" hidden="1">
      <c r="A135" s="45" t="str">
        <f>IF(J135&gt;0,COUNT($J$4:J13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Steel Nipples - XH'!A:A),"")</f>
        <v/>
      </c>
    </row>
    <row r="136" spans="1:1" hidden="1">
      <c r="A136" s="45" t="str">
        <f>IF(J136&gt;0,COUNT($J$4:J13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Steel Nipples - XH'!A:A),"")</f>
        <v/>
      </c>
    </row>
    <row r="137" spans="1:1" hidden="1">
      <c r="A137" s="45" t="str">
        <f>IF(J137&gt;0,COUNT($J$4:J13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Steel Nipples - XH'!A:A),"")</f>
        <v/>
      </c>
    </row>
    <row r="138" spans="1:1" hidden="1">
      <c r="A138" s="45" t="str">
        <f>IF(J138&gt;0,COUNT($J$4:J13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Steel Nipples - XH'!A:A),"")</f>
        <v/>
      </c>
    </row>
    <row r="139" spans="1:1" hidden="1">
      <c r="A139" s="45" t="str">
        <f>IF(J139&gt;0,COUNT($J$4:J13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Steel Nipples - XH'!A:A),"")</f>
        <v/>
      </c>
    </row>
    <row r="140" spans="1:1" hidden="1">
      <c r="A140" s="45" t="str">
        <f>IF(J140&gt;0,COUNT($J$4:J14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Steel Nipples - XH'!A:A),"")</f>
        <v/>
      </c>
    </row>
    <row r="141" spans="1:1" hidden="1">
      <c r="A141" s="45" t="str">
        <f>IF(J141&gt;0,COUNT($J$4:J14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Steel Nipples - XH'!A:A),"")</f>
        <v/>
      </c>
    </row>
    <row r="142" spans="1:1" hidden="1">
      <c r="A142" s="45" t="str">
        <f>IF(J142&gt;0,COUNT($J$4:J14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Steel Nipples - XH'!A:A),"")</f>
        <v/>
      </c>
    </row>
    <row r="143" spans="1:1" hidden="1">
      <c r="A143" s="45" t="str">
        <f>IF(J143&gt;0,COUNT($J$4:J14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Steel Nipples - XH'!A:A),"")</f>
        <v/>
      </c>
    </row>
    <row r="144" spans="1:1" hidden="1">
      <c r="A144" s="45" t="str">
        <f>IF(J144&gt;0,COUNT($J$4:J14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Steel Nipples - XH'!A:A),"")</f>
        <v/>
      </c>
    </row>
    <row r="145" spans="1:1" hidden="1">
      <c r="A145" s="45" t="str">
        <f>IF(J145&gt;0,COUNT($J$4:J14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Steel Nipples - XH'!A:A),"")</f>
        <v/>
      </c>
    </row>
    <row r="146" spans="1:1" hidden="1">
      <c r="A146" s="45" t="str">
        <f>IF(J146&gt;0,COUNT($J$4:J14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Steel Nipples - XH'!A:A),"")</f>
        <v/>
      </c>
    </row>
    <row r="147" spans="1:1" hidden="1">
      <c r="A147" s="45" t="str">
        <f>IF(J147&gt;0,COUNT($J$4:J14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Steel Nipples - XH'!A:A),"")</f>
        <v/>
      </c>
    </row>
    <row r="148" spans="1:1" hidden="1">
      <c r="A148" s="45" t="str">
        <f>IF(J148&gt;0,COUNT($J$4:J14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Steel Nipples - XH'!A:A),"")</f>
        <v/>
      </c>
    </row>
    <row r="149" spans="1:1" hidden="1">
      <c r="A149" s="45" t="str">
        <f>IF(J149&gt;0,COUNT($J$4:J14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Steel Nipples - XH'!A:A),"")</f>
        <v/>
      </c>
    </row>
    <row r="150" spans="1:1" hidden="1">
      <c r="A150" s="45" t="str">
        <f>IF(J150&gt;0,COUNT($J$4:J15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Steel Nipples - XH'!A:A),"")</f>
        <v/>
      </c>
    </row>
    <row r="151" spans="1:1" hidden="1">
      <c r="A151" s="45" t="str">
        <f>IF(J151&gt;0,COUNT($J$4:J15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Steel Nipples - XH'!A:A),"")</f>
        <v/>
      </c>
    </row>
    <row r="152" spans="1:1" hidden="1">
      <c r="A152" s="45" t="str">
        <f>IF(J152&gt;0,COUNT($J$4:J15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Steel Nipples - XH'!A:A),"")</f>
        <v/>
      </c>
    </row>
    <row r="153" spans="1:1" hidden="1">
      <c r="A153" s="45" t="str">
        <f>IF(J153&gt;0,COUNT($J$4:J15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Steel Nipples - XH'!A:A),"")</f>
        <v/>
      </c>
    </row>
    <row r="154" spans="1:1" hidden="1">
      <c r="A154" s="45" t="str">
        <f>IF(J154&gt;0,COUNT($J$4:J15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Steel Nipples - XH'!A:A),"")</f>
        <v/>
      </c>
    </row>
    <row r="155" spans="1:1" hidden="1">
      <c r="A155" s="45" t="str">
        <f>IF(J155&gt;0,COUNT($J$4:J15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Steel Nipples - XH'!A:A),"")</f>
        <v/>
      </c>
    </row>
    <row r="156" spans="1:1" hidden="1">
      <c r="A156" s="45" t="str">
        <f>IF(J156&gt;0,COUNT($J$4:J15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Steel Nipples - XH'!A:A),"")</f>
        <v/>
      </c>
    </row>
    <row r="157" spans="1:1" hidden="1">
      <c r="A157" s="45" t="str">
        <f>IF(J157&gt;0,COUNT($J$4:J15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Steel Nipples - XH'!A:A),"")</f>
        <v/>
      </c>
    </row>
    <row r="158" spans="1:1" hidden="1">
      <c r="A158" s="45" t="str">
        <f>IF(J158&gt;0,COUNT($J$4:J15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Steel Nipples - XH'!A:A),"")</f>
        <v/>
      </c>
    </row>
    <row r="159" spans="1:1" hidden="1">
      <c r="A159" s="45" t="str">
        <f>IF(J159&gt;0,COUNT($J$4:J15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Steel Nipples - XH'!A:A),"")</f>
        <v/>
      </c>
    </row>
    <row r="160" spans="1:1" hidden="1">
      <c r="A160" s="45" t="str">
        <f>IF(J160&gt;0,COUNT($J$4:J16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Steel Nipples - XH'!A:A),"")</f>
        <v/>
      </c>
    </row>
    <row r="161" spans="1:1" hidden="1">
      <c r="A161" s="45" t="str">
        <f>IF(J161&gt;0,COUNT($J$4:J16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Steel Nipples - XH'!A:A),"")</f>
        <v/>
      </c>
    </row>
    <row r="162" spans="1:1" hidden="1">
      <c r="A162" s="45" t="str">
        <f>IF(J162&gt;0,COUNT($J$4:J16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Steel Nipples - XH'!A:A),"")</f>
        <v/>
      </c>
    </row>
    <row r="163" spans="1:1" hidden="1">
      <c r="A163" s="45" t="str">
        <f>IF(J163&gt;0,COUNT($J$4:J16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Steel Nipples - XH'!A:A),"")</f>
        <v/>
      </c>
    </row>
    <row r="164" spans="1:1" hidden="1">
      <c r="A164" s="45" t="str">
        <f>IF(J164&gt;0,COUNT($J$4:J16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Steel Nipples - XH'!A:A),"")</f>
        <v/>
      </c>
    </row>
    <row r="165" spans="1:1" hidden="1">
      <c r="A165" s="45" t="str">
        <f>IF(J165&gt;0,COUNT($J$4:J16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Steel Nipples - XH'!A:A),"")</f>
        <v/>
      </c>
    </row>
    <row r="166" spans="1:1" hidden="1">
      <c r="A166" s="45" t="str">
        <f>IF(J166&gt;0,COUNT($J$4:J16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Steel Nipples - XH'!A:A),"")</f>
        <v/>
      </c>
    </row>
    <row r="167" spans="1:1" hidden="1">
      <c r="A167" s="45" t="str">
        <f>IF(J167&gt;0,COUNT($J$4:J16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Steel Nipples - XH'!A:A),"")</f>
        <v/>
      </c>
    </row>
    <row r="168" spans="1:1" hidden="1">
      <c r="A168" s="45" t="str">
        <f>IF(J168&gt;0,COUNT($J$4:J16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Steel Nipples - XH'!A:A),"")</f>
        <v/>
      </c>
    </row>
    <row r="169" spans="1:1" hidden="1">
      <c r="A169" s="45" t="str">
        <f>IF(J169&gt;0,COUNT($J$4:J16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Steel Nipples - XH'!A:A),"")</f>
        <v/>
      </c>
    </row>
    <row r="170" spans="1:1" hidden="1">
      <c r="A170" s="45" t="str">
        <f>IF(J170&gt;0,COUNT($J$4:J17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Steel Nipples - XH'!A:A),"")</f>
        <v/>
      </c>
    </row>
    <row r="171" spans="1:1" hidden="1">
      <c r="A171" s="45" t="str">
        <f>IF(J171&gt;0,COUNT($J$4:J17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Steel Nipples - XH'!A:A),"")</f>
        <v/>
      </c>
    </row>
    <row r="172" spans="1:1" hidden="1">
      <c r="A172" s="45" t="str">
        <f>IF(J172&gt;0,COUNT($J$4:J17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Steel Nipples - XH'!A:A),"")</f>
        <v/>
      </c>
    </row>
    <row r="173" spans="1:1" hidden="1">
      <c r="A173" s="45" t="str">
        <f>IF(J173&gt;0,COUNT($J$4:J17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Steel Nipples - XH'!A:A),"")</f>
        <v/>
      </c>
    </row>
    <row r="174" spans="1:1" hidden="1">
      <c r="A174" s="45" t="str">
        <f>IF(J174&gt;0,COUNT($J$4:J17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Steel Nipples - XH'!A:A),"")</f>
        <v/>
      </c>
    </row>
    <row r="175" spans="1:1" hidden="1">
      <c r="A175" s="45" t="str">
        <f>IF(J175&gt;0,COUNT($J$4:J17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Steel Nipples - XH'!A:A),"")</f>
        <v/>
      </c>
    </row>
    <row r="176" spans="1:1" hidden="1">
      <c r="A176" s="45" t="str">
        <f>IF(J176&gt;0,COUNT($J$4:J17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Steel Nipples - XH'!A:A),"")</f>
        <v/>
      </c>
    </row>
    <row r="177" spans="1:1" hidden="1">
      <c r="A177" s="45" t="str">
        <f>IF(J177&gt;0,COUNT($J$4:J17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Steel Nipples - XH'!A:A),"")</f>
        <v/>
      </c>
    </row>
    <row r="178" spans="1:1" hidden="1">
      <c r="A178" s="45" t="str">
        <f>IF(J178&gt;0,COUNT($J$4:J17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Steel Nipples - XH'!A:A),"")</f>
        <v/>
      </c>
    </row>
    <row r="179" spans="1:1" hidden="1">
      <c r="A179" s="45" t="str">
        <f>IF(J179&gt;0,COUNT($J$4:J17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Steel Nipples - XH'!A:A),"")</f>
        <v/>
      </c>
    </row>
    <row r="180" spans="1:1" hidden="1">
      <c r="A180" s="45" t="str">
        <f>IF(J180&gt;0,COUNT($J$4:J18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Steel Nipples - XH'!A:A),"")</f>
        <v/>
      </c>
    </row>
    <row r="181" spans="1:1" hidden="1">
      <c r="A181" s="45" t="str">
        <f>IF(J181&gt;0,COUNT($J$4:J18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Steel Nipples - XH'!A:A),"")</f>
        <v/>
      </c>
    </row>
    <row r="182" spans="1:1" hidden="1">
      <c r="A182" s="45" t="str">
        <f>IF(J182&gt;0,COUNT($J$4:J18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Steel Nipples - XH'!A:A),"")</f>
        <v/>
      </c>
    </row>
    <row r="183" spans="1:1" hidden="1">
      <c r="A183" s="45" t="str">
        <f>IF(J183&gt;0,COUNT($J$4:J18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Steel Nipples - XH'!A:A),"")</f>
        <v/>
      </c>
    </row>
    <row r="184" spans="1:1" hidden="1">
      <c r="A184" s="45" t="str">
        <f>IF(J184&gt;0,COUNT($J$4:J18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Steel Nipples - XH'!A:A),"")</f>
        <v/>
      </c>
    </row>
    <row r="185" spans="1:1" hidden="1">
      <c r="A185" s="45" t="str">
        <f>IF(J185&gt;0,COUNT($J$4:J18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Steel Nipples - XH'!A:A),"")</f>
        <v/>
      </c>
    </row>
    <row r="186" spans="1:1" hidden="1">
      <c r="A186" s="45" t="str">
        <f>IF(J186&gt;0,COUNT($J$4:J18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Steel Nipples - XH'!A:A),"")</f>
        <v/>
      </c>
    </row>
    <row r="187" spans="1:1" hidden="1">
      <c r="A187" s="45" t="str">
        <f>IF(J187&gt;0,COUNT($J$4:J18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Steel Nipples - XH'!A:A),"")</f>
        <v/>
      </c>
    </row>
    <row r="188" spans="1:1" hidden="1">
      <c r="A188" s="45" t="str">
        <f>IF(J188&gt;0,COUNT($J$4:J18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Steel Nipples - XH'!A:A),"")</f>
        <v/>
      </c>
    </row>
    <row r="189" spans="1:1" hidden="1">
      <c r="A189" s="45" t="str">
        <f>IF(J189&gt;0,COUNT($J$4:J18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Steel Nipples - XH'!A:A),"")</f>
        <v/>
      </c>
    </row>
    <row r="190" spans="1:1" hidden="1">
      <c r="A190" s="45" t="str">
        <f>IF(J190&gt;0,COUNT($J$4:J19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Steel Nipples - XH'!A:A),"")</f>
        <v/>
      </c>
    </row>
    <row r="191" spans="1:1" hidden="1">
      <c r="A191" s="45" t="str">
        <f>IF(J191&gt;0,COUNT($J$4:J19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Steel Nipples - XH'!A:A),"")</f>
        <v/>
      </c>
    </row>
    <row r="192" spans="1:1" hidden="1">
      <c r="A192" s="45" t="str">
        <f>IF(J192&gt;0,COUNT($J$4:J19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Steel Nipples - XH'!A:A),"")</f>
        <v/>
      </c>
    </row>
    <row r="193" spans="1:1" hidden="1">
      <c r="A193" s="45" t="str">
        <f>IF(J193&gt;0,COUNT($J$4:J19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Steel Nipples - XH'!A:A),"")</f>
        <v/>
      </c>
    </row>
    <row r="194" spans="1:1" hidden="1">
      <c r="A194" s="45" t="str">
        <f>IF(J194&gt;0,COUNT($J$4:J19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Steel Nipples - XH'!A:A),"")</f>
        <v/>
      </c>
    </row>
    <row r="195" spans="1:1" hidden="1">
      <c r="A195" s="45" t="str">
        <f>IF(J195&gt;0,COUNT($J$4:J19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Steel Nipples - XH'!A:A),"")</f>
        <v/>
      </c>
    </row>
    <row r="196" spans="1:1" hidden="1">
      <c r="A196" s="45" t="str">
        <f>IF(J196&gt;0,COUNT($J$4:J19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Steel Nipples - XH'!A:A),"")</f>
        <v/>
      </c>
    </row>
    <row r="197" spans="1:1" hidden="1">
      <c r="A197" s="45" t="str">
        <f>IF(J197&gt;0,COUNT($J$4:J19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Steel Nipples - XH'!A:A),"")</f>
        <v/>
      </c>
    </row>
    <row r="198" spans="1:1" hidden="1">
      <c r="A198" s="45" t="str">
        <f>IF(J198&gt;0,COUNT($J$4:J19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Steel Nipples - XH'!A:A),"")</f>
        <v/>
      </c>
    </row>
    <row r="199" spans="1:1" hidden="1">
      <c r="A199" s="45" t="str">
        <f>IF(J199&gt;0,COUNT($J$4:J19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Steel Nipples - XH'!A:A),"")</f>
        <v/>
      </c>
    </row>
    <row r="200" spans="1:1" hidden="1">
      <c r="A200" s="45" t="str">
        <f>IF(J200&gt;0,COUNT($J$4:J20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Steel Nipples - XH'!A:A),"")</f>
        <v/>
      </c>
    </row>
    <row r="201" spans="1:1" hidden="1">
      <c r="A201" s="45" t="str">
        <f>IF(J201&gt;0,COUNT($J$4:J20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Steel Nipples - XH'!A:A),"")</f>
        <v/>
      </c>
    </row>
    <row r="202" spans="1:1" hidden="1">
      <c r="A202" s="45" t="str">
        <f>IF(J202&gt;0,COUNT($J$4:J20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Steel Nipples - XH'!A:A),"")</f>
        <v/>
      </c>
    </row>
    <row r="203" spans="1:1" hidden="1">
      <c r="A203" s="45" t="str">
        <f>IF(J203&gt;0,COUNT($J$4:J20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Steel Nipples - XH'!A:A),"")</f>
        <v/>
      </c>
    </row>
    <row r="204" spans="1:1" hidden="1">
      <c r="A204" s="45" t="str">
        <f>IF(J204&gt;0,COUNT($J$4:J20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Steel Nipples - XH'!A:A),"")</f>
        <v/>
      </c>
    </row>
    <row r="205" spans="1:1" hidden="1">
      <c r="A205" s="45" t="str">
        <f>IF(J205&gt;0,COUNT($J$4:J20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Steel Nipples - XH'!A:A),"")</f>
        <v/>
      </c>
    </row>
    <row r="206" spans="1:1" hidden="1">
      <c r="A206" s="45" t="str">
        <f>IF(J206&gt;0,COUNT($J$4:J20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Steel Nipples - XH'!A:A),"")</f>
        <v/>
      </c>
    </row>
    <row r="207" spans="1:1" hidden="1">
      <c r="A207" s="45" t="str">
        <f>IF(J207&gt;0,COUNT($J$4:J20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Steel Nipples - XH'!A:A),"")</f>
        <v/>
      </c>
    </row>
    <row r="208" spans="1:1" hidden="1">
      <c r="A208" s="45" t="str">
        <f>IF(J208&gt;0,COUNT($J$4:J20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Steel Nipples - XH'!A:A),"")</f>
        <v/>
      </c>
    </row>
    <row r="209" spans="1:1" hidden="1">
      <c r="A209" s="45" t="str">
        <f>IF(J209&gt;0,COUNT($J$4:J20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Steel Nipples - XH'!A:A),"")</f>
        <v/>
      </c>
    </row>
    <row r="210" spans="1:1" hidden="1">
      <c r="A210" s="45" t="str">
        <f>IF(J210&gt;0,COUNT($J$4:J21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Steel Nipples - XH'!A:A),"")</f>
        <v/>
      </c>
    </row>
    <row r="211" spans="1:1" hidden="1">
      <c r="A211" s="45" t="str">
        <f>IF(J211&gt;0,COUNT($J$4:J21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Steel Nipples - XH'!A:A),"")</f>
        <v/>
      </c>
    </row>
    <row r="212" spans="1:1" hidden="1">
      <c r="A212" s="45" t="str">
        <f>IF(J212&gt;0,COUNT($J$4:J21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Steel Nipples - XH'!A:A),"")</f>
        <v/>
      </c>
    </row>
    <row r="213" spans="1:1" hidden="1">
      <c r="A213" s="45" t="str">
        <f>IF(J213&gt;0,COUNT($J$4:J21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Steel Nipples - XH'!A:A),"")</f>
        <v/>
      </c>
    </row>
    <row r="214" spans="1:1" hidden="1">
      <c r="A214" s="45" t="str">
        <f>IF(J214&gt;0,COUNT($J$4:J21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Steel Nipples - XH'!A:A),"")</f>
        <v/>
      </c>
    </row>
    <row r="215" spans="1:1" hidden="1">
      <c r="A215" s="45" t="str">
        <f>IF(J215&gt;0,COUNT($J$4:J21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Steel Nipples - XH'!A:A),"")</f>
        <v/>
      </c>
    </row>
    <row r="216" spans="1:1" hidden="1">
      <c r="A216" s="45" t="str">
        <f>IF(J216&gt;0,COUNT($J$4:J21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Steel Nipples - XH'!A:A),"")</f>
        <v/>
      </c>
    </row>
    <row r="217" spans="1:1" hidden="1">
      <c r="A217" s="45" t="str">
        <f>IF(J217&gt;0,COUNT($J$4:J21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Steel Nipples - XH'!A:A),"")</f>
        <v/>
      </c>
    </row>
    <row r="218" spans="1:1" hidden="1">
      <c r="A218" s="45" t="str">
        <f>IF(J218&gt;0,COUNT($J$4:J21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Steel Nipples - XH'!A:A),"")</f>
        <v/>
      </c>
    </row>
    <row r="219" spans="1:1" hidden="1">
      <c r="A219" s="45" t="str">
        <f>IF(J219&gt;0,COUNT($J$4:J21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Steel Nipples - XH'!A:A),"")</f>
        <v/>
      </c>
    </row>
    <row r="220" spans="1:1" hidden="1">
      <c r="A220" s="45" t="str">
        <f>IF(J220&gt;0,COUNT($J$4:J22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Steel Nipples - XH'!A:A),"")</f>
        <v/>
      </c>
    </row>
    <row r="221" spans="1:1" hidden="1">
      <c r="A221" s="45" t="str">
        <f>IF(J221&gt;0,COUNT($J$4:J22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Steel Nipples - XH'!A:A),"")</f>
        <v/>
      </c>
    </row>
    <row r="222" spans="1:1" hidden="1">
      <c r="A222" s="45" t="str">
        <f>IF(J222&gt;0,COUNT($J$4:J22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Steel Nipples - XH'!A:A),"")</f>
        <v/>
      </c>
    </row>
    <row r="223" spans="1:1" hidden="1">
      <c r="A223" s="45" t="str">
        <f>IF(J223&gt;0,COUNT($J$4:J22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Steel Nipples - XH'!A:A),"")</f>
        <v/>
      </c>
    </row>
    <row r="224" spans="1:1" hidden="1">
      <c r="A224" s="45" t="str">
        <f>IF(J224&gt;0,COUNT($J$4:J22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Steel Nipples - XH'!A:A),"")</f>
        <v/>
      </c>
    </row>
    <row r="225" spans="1:1" hidden="1">
      <c r="A225" s="45" t="str">
        <f>IF(J225&gt;0,COUNT($J$4:J22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Steel Nipples - XH'!A:A),"")</f>
        <v/>
      </c>
    </row>
    <row r="226" spans="1:1" hidden="1">
      <c r="A226" s="45" t="str">
        <f>IF(J226&gt;0,COUNT($J$4:J22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Steel Nipples - XH'!A:A),"")</f>
        <v/>
      </c>
    </row>
    <row r="227" spans="1:1" hidden="1">
      <c r="A227" s="45" t="str">
        <f>IF(J227&gt;0,COUNT($J$4:J22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Steel Nipples - XH'!A:A),"")</f>
        <v/>
      </c>
    </row>
    <row r="228" spans="1:1" hidden="1">
      <c r="A228" s="45" t="str">
        <f>IF(J228&gt;0,COUNT($J$4:J22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Steel Nipples - XH'!A:A),"")</f>
        <v/>
      </c>
    </row>
    <row r="229" spans="1:1" hidden="1">
      <c r="A229" s="45" t="str">
        <f>IF(J229&gt;0,COUNT($J$4:J22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Steel Nipples - XH'!A:A),"")</f>
        <v/>
      </c>
    </row>
    <row r="230" spans="1:1" hidden="1">
      <c r="A230" s="45" t="str">
        <f>IF(J230&gt;0,COUNT($J$4:J23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Steel Nipples - XH'!A:A),"")</f>
        <v/>
      </c>
    </row>
    <row r="231" spans="1:1" hidden="1">
      <c r="A231" s="45" t="str">
        <f>IF(J231&gt;0,COUNT($J$4:J23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Steel Nipples - XH'!A:A),"")</f>
        <v/>
      </c>
    </row>
    <row r="232" spans="1:1" hidden="1">
      <c r="A232" s="45" t="str">
        <f>IF(J232&gt;0,COUNT($J$4:J23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Steel Nipples - XH'!A:A),"")</f>
        <v/>
      </c>
    </row>
    <row r="233" spans="1:1" hidden="1">
      <c r="A233" s="45" t="str">
        <f>IF(J233&gt;0,COUNT($J$4:J23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Steel Nipples - XH'!A:A),"")</f>
        <v/>
      </c>
    </row>
    <row r="234" spans="1:1" hidden="1">
      <c r="A234" s="45" t="str">
        <f>IF(J234&gt;0,COUNT($J$4:J23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Steel Nipples - XH'!A:A),"")</f>
        <v/>
      </c>
    </row>
    <row r="235" spans="1:1" hidden="1">
      <c r="A235" s="45" t="str">
        <f>IF(J235&gt;0,COUNT($J$4:J23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Steel Nipples - XH'!A:A),"")</f>
        <v/>
      </c>
    </row>
    <row r="236" spans="1:1" hidden="1">
      <c r="A236" s="45" t="str">
        <f>IF(J236&gt;0,COUNT($J$4:J23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Steel Nipples - XH'!A:A),"")</f>
        <v/>
      </c>
    </row>
    <row r="237" spans="1:1" hidden="1">
      <c r="A237" s="45" t="str">
        <f>IF(J237&gt;0,COUNT($J$4:J23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Steel Nipples - XH'!A:A),"")</f>
        <v/>
      </c>
    </row>
    <row r="238" spans="1:1" hidden="1">
      <c r="A238" s="45" t="str">
        <f>IF(J238&gt;0,COUNT($J$4:J23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Steel Nipples - XH'!A:A),"")</f>
        <v/>
      </c>
    </row>
    <row r="239" spans="1:1" hidden="1">
      <c r="A239" s="45" t="str">
        <f>IF(J239&gt;0,COUNT($J$4:J23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Steel Nipples - XH'!A:A),"")</f>
        <v/>
      </c>
    </row>
    <row r="240" spans="1:1" hidden="1">
      <c r="A240" s="45" t="str">
        <f>IF(J240&gt;0,COUNT($J$4:J24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Steel Nipples - XH'!A:A),"")</f>
        <v/>
      </c>
    </row>
    <row r="241" spans="1:1" hidden="1">
      <c r="A241" s="45" t="str">
        <f>IF(J241&gt;0,COUNT($J$4:J24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Steel Nipples - XH'!A:A),"")</f>
        <v/>
      </c>
    </row>
    <row r="242" spans="1:1" hidden="1">
      <c r="A242" s="45" t="str">
        <f>IF(J242&gt;0,COUNT($J$4:J24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Steel Nipples - XH'!A:A),"")</f>
        <v/>
      </c>
    </row>
    <row r="243" spans="1:1" hidden="1">
      <c r="A243" s="45" t="str">
        <f>IF(J243&gt;0,COUNT($J$4:J24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Steel Nipples - XH'!A:A),"")</f>
        <v/>
      </c>
    </row>
    <row r="244" spans="1:1" hidden="1">
      <c r="A244" s="45" t="str">
        <f>IF(J244&gt;0,COUNT($J$4:J24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Steel Nipples - XH'!A:A),"")</f>
        <v/>
      </c>
    </row>
    <row r="245" spans="1:1" hidden="1">
      <c r="A245" s="45" t="str">
        <f>IF(J245&gt;0,COUNT($J$4:J24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Steel Nipples - XH'!A:A),"")</f>
        <v/>
      </c>
    </row>
    <row r="246" spans="1:1" hidden="1">
      <c r="A246" s="45" t="str">
        <f>IF(J246&gt;0,COUNT($J$4:J24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Steel Nipples - XH'!A:A),"")</f>
        <v/>
      </c>
    </row>
    <row r="247" spans="1:1" hidden="1">
      <c r="A247" s="45" t="str">
        <f>IF(J247&gt;0,COUNT($J$4:J24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Steel Nipples - XH'!A:A),"")</f>
        <v/>
      </c>
    </row>
    <row r="248" spans="1:1" hidden="1">
      <c r="A248" s="45" t="str">
        <f>IF(J248&gt;0,COUNT($J$4:J24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Steel Nipples - XH'!A:A),"")</f>
        <v/>
      </c>
    </row>
    <row r="249" spans="1:1" hidden="1">
      <c r="A249" s="45" t="str">
        <f>IF(J249&gt;0,COUNT($J$4:J24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Steel Nipples - XH'!A:A),"")</f>
        <v/>
      </c>
    </row>
    <row r="250" spans="1:1" hidden="1">
      <c r="A250" s="45" t="str">
        <f>IF(J250&gt;0,COUNT($J$4:J25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Steel Nipples - XH'!A:A),"")</f>
        <v/>
      </c>
    </row>
    <row r="251" spans="1:1" hidden="1">
      <c r="A251" s="45" t="str">
        <f>IF(J251&gt;0,COUNT($J$4:J25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Steel Nipples - XH'!A:A),"")</f>
        <v/>
      </c>
    </row>
    <row r="252" spans="1:1" hidden="1">
      <c r="A252" s="45" t="str">
        <f>IF(J252&gt;0,COUNT($J$4:J25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Steel Nipples - XH'!A:A),"")</f>
        <v/>
      </c>
    </row>
    <row r="253" spans="1:1" hidden="1">
      <c r="A253" s="45" t="str">
        <f>IF(J253&gt;0,COUNT($J$4:J25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Steel Nipples - XH'!A:A),"")</f>
        <v/>
      </c>
    </row>
    <row r="254" spans="1:1" hidden="1">
      <c r="A254" s="45" t="str">
        <f>IF(J254&gt;0,COUNT($J$4:J25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Steel Nipples - XH'!A:A),"")</f>
        <v/>
      </c>
    </row>
    <row r="255" spans="1:1" hidden="1">
      <c r="A255" s="45" t="str">
        <f>IF(J255&gt;0,COUNT($J$4:J25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Steel Nipples - XH'!A:A),"")</f>
        <v/>
      </c>
    </row>
    <row r="256" spans="1:1" hidden="1">
      <c r="A256" s="45" t="str">
        <f>IF(J256&gt;0,COUNT($J$4:J25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Steel Nipples - XH'!A:A),"")</f>
        <v/>
      </c>
    </row>
    <row r="257" spans="1:1" hidden="1">
      <c r="A257" s="45" t="str">
        <f>IF(J257&gt;0,COUNT($J$4:J25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Steel Nipples - XH'!A:A),"")</f>
        <v/>
      </c>
    </row>
    <row r="258" spans="1:1" hidden="1">
      <c r="A258" s="45" t="str">
        <f>IF(J258&gt;0,COUNT($J$4:J25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Steel Nipples - XH'!A:A),"")</f>
        <v/>
      </c>
    </row>
    <row r="259" spans="1:1" hidden="1">
      <c r="A259" s="45" t="str">
        <f>IF(J259&gt;0,COUNT($J$4:J25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Steel Nipples - XH'!A:A),"")</f>
        <v/>
      </c>
    </row>
    <row r="260" spans="1:1" hidden="1">
      <c r="A260" s="45" t="str">
        <f>IF(J260&gt;0,COUNT($J$4:J26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Steel Nipples - XH'!A:A),"")</f>
        <v/>
      </c>
    </row>
    <row r="261" spans="1:1" hidden="1">
      <c r="A261" s="45" t="str">
        <f>IF(J261&gt;0,COUNT($J$4:J26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Steel Nipples - XH'!A:A),"")</f>
        <v/>
      </c>
    </row>
    <row r="262" spans="1:1" hidden="1">
      <c r="A262" s="45" t="str">
        <f>IF(J262&gt;0,COUNT($J$4:J26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Steel Nipples - XH'!A:A),"")</f>
        <v/>
      </c>
    </row>
    <row r="263" spans="1:1" hidden="1">
      <c r="A263" s="45" t="str">
        <f>IF(J263&gt;0,COUNT($J$4:J26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Steel Nipples - XH'!A:A),"")</f>
        <v/>
      </c>
    </row>
    <row r="264" spans="1:1" hidden="1">
      <c r="A264" s="45" t="str">
        <f>IF(J264&gt;0,COUNT($J$4:J26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Steel Nipples - XH'!A:A),"")</f>
        <v/>
      </c>
    </row>
    <row r="265" spans="1:1" hidden="1">
      <c r="A265" s="45" t="str">
        <f>IF(J265&gt;0,COUNT($J$4:J26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Steel Nipples - XH'!A:A),"")</f>
        <v/>
      </c>
    </row>
    <row r="266" spans="1:1" hidden="1">
      <c r="A266" s="45" t="str">
        <f>IF(J266&gt;0,COUNT($J$4:J26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Steel Nipples - XH'!A:A),"")</f>
        <v/>
      </c>
    </row>
    <row r="267" spans="1:1" hidden="1">
      <c r="A267" s="45" t="str">
        <f>IF(J267&gt;0,COUNT($J$4:J26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Steel Nipples - XH'!A:A),"")</f>
        <v/>
      </c>
    </row>
    <row r="268" spans="1:1" hidden="1">
      <c r="A268" s="45" t="str">
        <f>IF(J268&gt;0,COUNT($J$4:J26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Steel Nipples - XH'!A:A),"")</f>
        <v/>
      </c>
    </row>
    <row r="269" spans="1:1" hidden="1">
      <c r="A269" s="45" t="str">
        <f>IF(J269&gt;0,COUNT($J$4:J26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Steel Nipples - XH'!A:A),"")</f>
        <v/>
      </c>
    </row>
    <row r="270" spans="1:1" hidden="1">
      <c r="A270" s="45" t="str">
        <f>IF(J270&gt;0,COUNT($J$4:J27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Steel Nipples - XH'!A:A),"")</f>
        <v/>
      </c>
    </row>
    <row r="271" spans="1:1" hidden="1">
      <c r="A271" s="45" t="str">
        <f>IF(J271&gt;0,COUNT($J$4:J27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Steel Nipples - XH'!A:A),"")</f>
        <v/>
      </c>
    </row>
    <row r="272" spans="1:1" hidden="1">
      <c r="A272" s="45" t="str">
        <f>IF(J272&gt;0,COUNT($J$4:J27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Steel Nipples - XH'!A:A),"")</f>
        <v/>
      </c>
    </row>
    <row r="273" spans="1:1" hidden="1">
      <c r="A273" s="45" t="str">
        <f>IF(J273&gt;0,COUNT($J$4:J27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Steel Nipples - XH'!A:A),"")</f>
        <v/>
      </c>
    </row>
    <row r="274" spans="1:1" hidden="1">
      <c r="A274" s="45" t="str">
        <f>IF(J274&gt;0,COUNT($J$4:J27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Steel Nipples - XH'!A:A),"")</f>
        <v/>
      </c>
    </row>
    <row r="275" spans="1:1" hidden="1">
      <c r="A275" s="45" t="str">
        <f>IF(J275&gt;0,COUNT($J$4:J27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Steel Nipples - XH'!A:A),"")</f>
        <v/>
      </c>
    </row>
    <row r="276" spans="1:1" hidden="1">
      <c r="A276" s="45" t="str">
        <f>IF(J276&gt;0,COUNT($J$4:J27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Steel Nipples - XH'!A:A),"")</f>
        <v/>
      </c>
    </row>
    <row r="277" spans="1:1" hidden="1">
      <c r="A277" s="45" t="str">
        <f>IF(J277&gt;0,COUNT($J$4:J27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Steel Nipples - XH'!A:A),"")</f>
        <v/>
      </c>
    </row>
    <row r="278" spans="1:1" hidden="1">
      <c r="A278" s="45" t="str">
        <f>IF(J278&gt;0,COUNT($J$4:J27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Steel Nipples - XH'!A:A),"")</f>
        <v/>
      </c>
    </row>
    <row r="279" spans="1:1" hidden="1">
      <c r="A279" s="45" t="str">
        <f>IF(J279&gt;0,COUNT($J$4:J27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Steel Nipples - XH'!A:A),"")</f>
        <v/>
      </c>
    </row>
    <row r="280" spans="1:1" hidden="1">
      <c r="A280" s="45" t="str">
        <f>IF(J280&gt;0,COUNT($J$4:J28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Steel Nipples - XH'!A:A),"")</f>
        <v/>
      </c>
    </row>
    <row r="281" spans="1:1" hidden="1">
      <c r="A281" s="45" t="str">
        <f>IF(J281&gt;0,COUNT($J$4:J28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Steel Nipples - XH'!A:A),"")</f>
        <v/>
      </c>
    </row>
    <row r="282" spans="1:1" hidden="1">
      <c r="A282" s="45" t="str">
        <f>IF(J282&gt;0,COUNT($J$4:J28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Steel Nipples - XH'!A:A),"")</f>
        <v/>
      </c>
    </row>
    <row r="283" spans="1:1" hidden="1">
      <c r="A283" s="45" t="str">
        <f>IF(J283&gt;0,COUNT($J$4:J28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Steel Nipples - XH'!A:A),"")</f>
        <v/>
      </c>
    </row>
    <row r="284" spans="1:1" hidden="1">
      <c r="A284" s="45" t="str">
        <f>IF(J284&gt;0,COUNT($J$4:J28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Steel Nipples - XH'!A:A),"")</f>
        <v/>
      </c>
    </row>
    <row r="285" spans="1:1" hidden="1">
      <c r="A285" s="45" t="str">
        <f>IF(J285&gt;0,COUNT($J$4:J28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Steel Nipples - XH'!A:A),"")</f>
        <v/>
      </c>
    </row>
    <row r="286" spans="1:1" hidden="1">
      <c r="A286" s="45" t="str">
        <f>IF(J286&gt;0,COUNT($J$4:J28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Steel Nipples - XH'!A:A),"")</f>
        <v/>
      </c>
    </row>
    <row r="287" spans="1:1" hidden="1">
      <c r="A287" s="45" t="str">
        <f>IF(J287&gt;0,COUNT($J$4:J28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Steel Nipples - XH'!A:A),"")</f>
        <v/>
      </c>
    </row>
    <row r="288" spans="1:1" hidden="1">
      <c r="A288" s="45" t="str">
        <f>IF(J288&gt;0,COUNT($J$4:J28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Steel Nipples - XH'!A:A),"")</f>
        <v/>
      </c>
    </row>
    <row r="289" spans="1:1" hidden="1">
      <c r="A289" s="45" t="str">
        <f>IF(J289&gt;0,COUNT($J$4:J28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Steel Nipples - XH'!A:A),"")</f>
        <v/>
      </c>
    </row>
    <row r="290" spans="1:1" hidden="1">
      <c r="A290" s="45" t="str">
        <f>IF(J290&gt;0,COUNT($J$4:J29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Steel Nipples - XH'!A:A),"")</f>
        <v/>
      </c>
    </row>
    <row r="291" spans="1:1" hidden="1">
      <c r="A291" s="45" t="str">
        <f>IF(J291&gt;0,COUNT($J$4:J29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Steel Nipples - XH'!A:A),"")</f>
        <v/>
      </c>
    </row>
    <row r="292" spans="1:1" hidden="1">
      <c r="A292" s="45" t="str">
        <f>IF(J292&gt;0,COUNT($J$4:J29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Steel Nipples - XH'!A:A),"")</f>
        <v/>
      </c>
    </row>
    <row r="293" spans="1:1" hidden="1">
      <c r="A293" s="45" t="str">
        <f>IF(J293&gt;0,COUNT($J$4:J29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Steel Nipples - XH'!A:A),"")</f>
        <v/>
      </c>
    </row>
    <row r="294" spans="1:1" hidden="1">
      <c r="A294" s="45" t="str">
        <f>IF(J294&gt;0,COUNT($J$4:J29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Steel Nipples - XH'!A:A),"")</f>
        <v/>
      </c>
    </row>
    <row r="295" spans="1:1" hidden="1">
      <c r="A295" s="45" t="str">
        <f>IF(J295&gt;0,COUNT($J$4:J29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Steel Nipples - XH'!A:A),"")</f>
        <v/>
      </c>
    </row>
    <row r="296" spans="1:1" hidden="1">
      <c r="A296" s="45" t="str">
        <f>IF(J296&gt;0,COUNT($J$4:J29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Steel Nipples - XH'!A:A),"")</f>
        <v/>
      </c>
    </row>
    <row r="297" spans="1:1" hidden="1">
      <c r="A297" s="45" t="str">
        <f>IF(J297&gt;0,COUNT($J$4:J29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Steel Nipples - XH'!A:A),"")</f>
        <v/>
      </c>
    </row>
    <row r="298" spans="1:1" hidden="1">
      <c r="A298" s="45" t="str">
        <f>IF(J298&gt;0,COUNT($J$4:J29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Steel Nipples - XH'!A:A),"")</f>
        <v/>
      </c>
    </row>
    <row r="299" spans="1:1" hidden="1">
      <c r="A299" s="45" t="str">
        <f>IF(J299&gt;0,COUNT($J$4:J29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Steel Nipples - XH'!A:A),"")</f>
        <v/>
      </c>
    </row>
    <row r="300" spans="1:1" hidden="1">
      <c r="A300" s="45" t="str">
        <f>IF(J300&gt;0,COUNT($J$4:J30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Steel Nipples - XH'!A:A),"")</f>
        <v/>
      </c>
    </row>
    <row r="301" spans="1:1" hidden="1">
      <c r="A301" s="45" t="str">
        <f>IF(J301&gt;0,COUNT($J$4:J30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Steel Nipples - XH'!A:A),"")</f>
        <v/>
      </c>
    </row>
    <row r="302" spans="1:1" hidden="1">
      <c r="A302" s="45" t="str">
        <f>IF(J302&gt;0,COUNT($J$4:J30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Steel Nipples - XH'!A:A),"")</f>
        <v/>
      </c>
    </row>
    <row r="303" spans="1:1" hidden="1">
      <c r="A303" s="45" t="str">
        <f>IF(J303&gt;0,COUNT($J$4:J30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Steel Nipples - XH'!A:A),"")</f>
        <v/>
      </c>
    </row>
    <row r="304" spans="1:1" hidden="1">
      <c r="A304" s="45" t="str">
        <f>IF(J304&gt;0,COUNT($J$4:J30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Steel Nipples - XH'!A:A),"")</f>
        <v/>
      </c>
    </row>
    <row r="305" spans="1:1" hidden="1">
      <c r="A305" s="45" t="str">
        <f>IF(J305&gt;0,COUNT($J$4:J30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Steel Nipples - XH'!A:A),"")</f>
        <v/>
      </c>
    </row>
    <row r="306" spans="1:1" hidden="1">
      <c r="A306" s="45" t="str">
        <f>IF(J306&gt;0,COUNT($J$4:J30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Steel Nipples - XH'!A:A),"")</f>
        <v/>
      </c>
    </row>
    <row r="307" spans="1:1" hidden="1">
      <c r="A307" s="45" t="str">
        <f>IF(J307&gt;0,COUNT($J$4:J30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Steel Nipples - XH'!A:A),"")</f>
        <v/>
      </c>
    </row>
    <row r="308" spans="1:1" hidden="1">
      <c r="A308" s="45" t="str">
        <f>IF(J308&gt;0,COUNT($J$4:J30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Steel Nipples - XH'!A:A),"")</f>
        <v/>
      </c>
    </row>
    <row r="309" spans="1:1" hidden="1">
      <c r="A309" s="45" t="str">
        <f>IF(J309&gt;0,COUNT($J$4:J30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Steel Nipples - XH'!A:A),"")</f>
        <v/>
      </c>
    </row>
    <row r="310" spans="1:1" hidden="1">
      <c r="A310" s="45" t="str">
        <f>IF(J310&gt;0,COUNT($J$4:J31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Steel Nipples - XH'!A:A),"")</f>
        <v/>
      </c>
    </row>
    <row r="311" spans="1:1" hidden="1">
      <c r="A311" s="45" t="str">
        <f>IF(J311&gt;0,COUNT($J$4:J31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Steel Nipples - XH'!A:A),"")</f>
        <v/>
      </c>
    </row>
    <row r="312" spans="1:1" hidden="1">
      <c r="A312" s="45" t="str">
        <f>IF(J312&gt;0,COUNT($J$4:J31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Steel Nipples - XH'!A:A),"")</f>
        <v/>
      </c>
    </row>
    <row r="313" spans="1:1" hidden="1">
      <c r="A313" s="45" t="str">
        <f>IF(J313&gt;0,COUNT($J$4:J31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Steel Nipples - XH'!A:A),"")</f>
        <v/>
      </c>
    </row>
    <row r="314" spans="1:1" hidden="1">
      <c r="A314" s="45" t="str">
        <f>IF(J314&gt;0,COUNT($J$4:J31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Steel Nipples - XH'!A:A),"")</f>
        <v/>
      </c>
    </row>
    <row r="315" spans="1:1" hidden="1">
      <c r="A315" s="45" t="str">
        <f>IF(J315&gt;0,COUNT($J$4:J31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Steel Nipples - XH'!A:A),"")</f>
        <v/>
      </c>
    </row>
    <row r="316" spans="1:1" hidden="1">
      <c r="A316" s="45" t="str">
        <f>IF(J316&gt;0,COUNT($J$4:J31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Steel Nipples - XH'!A:A),"")</f>
        <v/>
      </c>
    </row>
    <row r="317" spans="1:1" hidden="1">
      <c r="A317" s="45" t="str">
        <f>IF(J317&gt;0,COUNT($J$4:J31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Steel Nipples - XH'!A:A),"")</f>
        <v/>
      </c>
    </row>
    <row r="318" spans="1:1" hidden="1">
      <c r="A318" s="45" t="str">
        <f>IF(J318&gt;0,COUNT($J$4:J31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Steel Nipples - XH'!A:A),"")</f>
        <v/>
      </c>
    </row>
    <row r="319" spans="1:1" hidden="1">
      <c r="A319" s="45" t="str">
        <f>IF(J319&gt;0,COUNT($J$4:J31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Steel Nipples - XH'!A:A),"")</f>
        <v/>
      </c>
    </row>
    <row r="320" spans="1:1" hidden="1">
      <c r="A320" s="45" t="str">
        <f>IF(J320&gt;0,COUNT($J$4:J32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Steel Nipples - XH'!A:A),"")</f>
        <v/>
      </c>
    </row>
    <row r="321" spans="1:1" hidden="1">
      <c r="A321" s="45" t="str">
        <f>IF(J321&gt;0,COUNT($J$4:J32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Steel Nipples - XH'!A:A),"")</f>
        <v/>
      </c>
    </row>
    <row r="322" spans="1:1" hidden="1">
      <c r="A322" s="45" t="str">
        <f>IF(J322&gt;0,COUNT($J$4:J32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Steel Nipples - XH'!A:A),"")</f>
        <v/>
      </c>
    </row>
    <row r="323" spans="1:1" hidden="1">
      <c r="A323" s="45" t="str">
        <f>IF(J323&gt;0,COUNT($J$4:J32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Steel Nipples - XH'!A:A),"")</f>
        <v/>
      </c>
    </row>
    <row r="324" spans="1:1" hidden="1">
      <c r="A324" s="45" t="str">
        <f>IF(J324&gt;0,COUNT($J$4:J32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Steel Nipples - XH'!A:A),"")</f>
        <v/>
      </c>
    </row>
    <row r="325" spans="1:1" hidden="1">
      <c r="A325" s="45" t="str">
        <f>IF(J325&gt;0,COUNT($J$4:J32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Steel Nipples - XH'!A:A),"")</f>
        <v/>
      </c>
    </row>
    <row r="326" spans="1:1" hidden="1">
      <c r="A326" s="45" t="str">
        <f>IF(J326&gt;0,COUNT($J$4:J32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Steel Nipples - XH'!A:A),"")</f>
        <v/>
      </c>
    </row>
    <row r="327" spans="1:1" hidden="1">
      <c r="A327" s="45" t="str">
        <f>IF(J327&gt;0,COUNT($J$4:J32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Steel Nipples - XH'!A:A),"")</f>
        <v/>
      </c>
    </row>
    <row r="328" spans="1:1" hidden="1">
      <c r="A328" s="45" t="str">
        <f>IF(J328&gt;0,COUNT($J$4:J32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Steel Nipples - XH'!A:A),"")</f>
        <v/>
      </c>
    </row>
    <row r="329" spans="1:1" hidden="1">
      <c r="A329" s="45" t="str">
        <f>IF(J329&gt;0,COUNT($J$4:J32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Steel Nipples - XH'!A:A),"")</f>
        <v/>
      </c>
    </row>
    <row r="330" spans="1:1" hidden="1">
      <c r="A330" s="45" t="str">
        <f>IF(J330&gt;0,COUNT($J$4:J33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Steel Nipples - XH'!A:A),"")</f>
        <v/>
      </c>
    </row>
    <row r="331" spans="1:1" hidden="1">
      <c r="A331" s="45" t="str">
        <f>IF(J331&gt;0,COUNT($J$4:J33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Steel Nipples - XH'!A:A),"")</f>
        <v/>
      </c>
    </row>
    <row r="332" spans="1:1" hidden="1">
      <c r="A332" s="45" t="str">
        <f>IF(J332&gt;0,COUNT($J$4:J33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Steel Nipples - XH'!A:A),"")</f>
        <v/>
      </c>
    </row>
    <row r="333" spans="1:1" hidden="1">
      <c r="A333" s="45" t="str">
        <f>IF(J333&gt;0,COUNT($J$4:J33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Steel Nipples - XH'!A:A),"")</f>
        <v/>
      </c>
    </row>
    <row r="334" spans="1:1" hidden="1">
      <c r="A334" s="45" t="str">
        <f>IF(J334&gt;0,COUNT($J$4:J33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Steel Nipples - XH'!A:A),"")</f>
        <v/>
      </c>
    </row>
    <row r="335" spans="1:1" hidden="1">
      <c r="A335" s="45" t="str">
        <f>IF(J335&gt;0,COUNT($J$4:J33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Steel Nipples - XH'!A:A),"")</f>
        <v/>
      </c>
    </row>
    <row r="336" spans="1:1" hidden="1">
      <c r="A336" s="45" t="str">
        <f>IF(J336&gt;0,COUNT($J$4:J33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Steel Nipples - XH'!A:A),"")</f>
        <v/>
      </c>
    </row>
    <row r="337" spans="1:1" hidden="1">
      <c r="A337" s="45" t="str">
        <f>IF(J337&gt;0,COUNT($J$4:J33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Steel Nipples - XH'!A:A),"")</f>
        <v/>
      </c>
    </row>
    <row r="338" spans="1:1" hidden="1">
      <c r="A338" s="45" t="str">
        <f>IF(J338&gt;0,COUNT($J$4:J33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Steel Nipples - XH'!A:A),"")</f>
        <v/>
      </c>
    </row>
    <row r="339" spans="1:1" hidden="1">
      <c r="A339" s="45" t="str">
        <f>IF(J339&gt;0,COUNT($J$4:J33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Steel Nipples - XH'!A:A),"")</f>
        <v/>
      </c>
    </row>
    <row r="340" spans="1:1" hidden="1">
      <c r="A340" s="45" t="str">
        <f>IF(J340&gt;0,COUNT($J$4:J34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Steel Nipples - XH'!A:A),"")</f>
        <v/>
      </c>
    </row>
    <row r="341" spans="1:1" hidden="1">
      <c r="A341" s="45" t="str">
        <f>IF(J341&gt;0,COUNT($J$4:J34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Steel Nipples - XH'!A:A),"")</f>
        <v/>
      </c>
    </row>
    <row r="342" spans="1:1" hidden="1">
      <c r="A342" s="45" t="str">
        <f>IF(J342&gt;0,COUNT($J$4:J34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Steel Nipples - XH'!A:A),"")</f>
        <v/>
      </c>
    </row>
    <row r="343" spans="1:1" hidden="1">
      <c r="A343" s="45" t="str">
        <f>IF(J343&gt;0,COUNT($J$4:J34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Steel Nipples - XH'!A:A),"")</f>
        <v/>
      </c>
    </row>
    <row r="344" spans="1:1" hidden="1">
      <c r="A344" s="45" t="str">
        <f>IF(J344&gt;0,COUNT($J$4:J34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Steel Nipples - XH'!A:A),"")</f>
        <v/>
      </c>
    </row>
    <row r="345" spans="1:1" hidden="1">
      <c r="A345" s="45" t="str">
        <f>IF(J345&gt;0,COUNT($J$4:J34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Steel Nipples - XH'!A:A),"")</f>
        <v/>
      </c>
    </row>
    <row r="346" spans="1:1" hidden="1">
      <c r="A346" s="45" t="str">
        <f>IF(J346&gt;0,COUNT($J$4:J34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Steel Nipples - XH'!A:A),"")</f>
        <v/>
      </c>
    </row>
    <row r="347" spans="1:1" hidden="1">
      <c r="A347" s="45" t="str">
        <f>IF(J347&gt;0,COUNT($J$4:J34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Steel Nipples - XH'!A:A),"")</f>
        <v/>
      </c>
    </row>
    <row r="348" spans="1:1" hidden="1">
      <c r="A348" s="45" t="str">
        <f>IF(J348&gt;0,COUNT($J$4:J34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Steel Nipples - XH'!A:A),"")</f>
        <v/>
      </c>
    </row>
    <row r="349" spans="1:1" hidden="1">
      <c r="A349" s="45" t="str">
        <f>IF(J349&gt;0,COUNT($J$4:J34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Steel Nipples - XH'!A:A),"")</f>
        <v/>
      </c>
    </row>
    <row r="350" spans="1:1" hidden="1">
      <c r="A350" s="45" t="str">
        <f>IF(J350&gt;0,COUNT($J$4:J35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Steel Nipples - XH'!A:A),"")</f>
        <v/>
      </c>
    </row>
    <row r="351" spans="1:1" hidden="1">
      <c r="A351" s="45" t="str">
        <f>IF(J351&gt;0,COUNT($J$4:J35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Steel Nipples - XH'!A:A),"")</f>
        <v/>
      </c>
    </row>
    <row r="352" spans="1:1" hidden="1">
      <c r="A352" s="45" t="str">
        <f>IF(J352&gt;0,COUNT($J$4:J35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Steel Nipples - XH'!A:A),"")</f>
        <v/>
      </c>
    </row>
    <row r="353" spans="1:1" hidden="1">
      <c r="A353" s="45" t="str">
        <f>IF(J353&gt;0,COUNT($J$4:J35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Steel Nipples - XH'!A:A),"")</f>
        <v/>
      </c>
    </row>
    <row r="354" spans="1:1" hidden="1">
      <c r="A354" s="45" t="str">
        <f>IF(J354&gt;0,COUNT($J$4:J35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Steel Nipples - XH'!A:A),"")</f>
        <v/>
      </c>
    </row>
    <row r="355" spans="1:1" hidden="1">
      <c r="A355" s="45" t="str">
        <f>IF(J355&gt;0,COUNT($J$4:J35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Steel Nipples - XH'!A:A),"")</f>
        <v/>
      </c>
    </row>
    <row r="356" spans="1:1" hidden="1">
      <c r="A356" s="45" t="str">
        <f>IF(J356&gt;0,COUNT($J$4:J35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Steel Nipples - XH'!A:A),"")</f>
        <v/>
      </c>
    </row>
    <row r="357" spans="1:1" hidden="1">
      <c r="A357" s="45" t="str">
        <f>IF(J357&gt;0,COUNT($J$4:J35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Steel Nipples - XH'!A:A),"")</f>
        <v/>
      </c>
    </row>
    <row r="358" spans="1:1" hidden="1">
      <c r="A358" s="45" t="str">
        <f>IF(J358&gt;0,COUNT($J$4:J35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Steel Nipples - XH'!A:A),"")</f>
        <v/>
      </c>
    </row>
    <row r="359" spans="1:1" hidden="1">
      <c r="A359" s="45" t="str">
        <f>IF(J359&gt;0,COUNT($J$4:J35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Steel Nipples - XH'!A:A),"")</f>
        <v/>
      </c>
    </row>
    <row r="360" spans="1:1" hidden="1">
      <c r="A360" s="45" t="str">
        <f>IF(J360&gt;0,COUNT($J$4:J36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Steel Nipples - XH'!A:A),"")</f>
        <v/>
      </c>
    </row>
    <row r="361" spans="1:1" hidden="1">
      <c r="A361" s="45" t="str">
        <f>IF(J361&gt;0,COUNT($J$4:J36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Steel Nipples - XH'!A:A),"")</f>
        <v/>
      </c>
    </row>
    <row r="362" spans="1:1" hidden="1">
      <c r="A362" s="45" t="str">
        <f>IF(J362&gt;0,COUNT($J$4:J36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Steel Nipples - XH'!A:A),"")</f>
        <v/>
      </c>
    </row>
    <row r="363" spans="1:1" hidden="1">
      <c r="A363" s="45" t="str">
        <f>IF(J363&gt;0,COUNT($J$4:J36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Steel Nipples - XH'!A:A),"")</f>
        <v/>
      </c>
    </row>
    <row r="364" spans="1:1" hidden="1">
      <c r="A364" s="45" t="str">
        <f>IF(J364&gt;0,COUNT($J$4:J36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Steel Nipples - XH'!A:A),"")</f>
        <v/>
      </c>
    </row>
    <row r="365" spans="1:1" hidden="1">
      <c r="A365" s="45" t="str">
        <f>IF(J365&gt;0,COUNT($J$4:J36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Steel Nipples - XH'!A:A),"")</f>
        <v/>
      </c>
    </row>
    <row r="366" spans="1:1" hidden="1">
      <c r="A366" s="45" t="str">
        <f>IF(J366&gt;0,COUNT($J$4:J36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Steel Nipples - XH'!A:A),"")</f>
        <v/>
      </c>
    </row>
    <row r="367" spans="1:1" hidden="1">
      <c r="A367" s="45" t="str">
        <f>IF(J367&gt;0,COUNT($J$4:J36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Steel Nipples - XH'!A:A),"")</f>
        <v/>
      </c>
    </row>
    <row r="368" spans="1:1" hidden="1">
      <c r="A368" s="45" t="str">
        <f>IF(J368&gt;0,COUNT($J$4:J36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Steel Nipples - XH'!A:A),"")</f>
        <v/>
      </c>
    </row>
    <row r="369" spans="1:1" hidden="1">
      <c r="A369" s="45" t="str">
        <f>IF(J369&gt;0,COUNT($J$4:J36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Steel Nipples - XH'!A:A),"")</f>
        <v/>
      </c>
    </row>
    <row r="370" spans="1:1" hidden="1">
      <c r="A370" s="45" t="str">
        <f>IF(J370&gt;0,COUNT($J$4:J37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Steel Nipples - XH'!A:A),"")</f>
        <v/>
      </c>
    </row>
    <row r="371" spans="1:1" hidden="1">
      <c r="A371" s="45" t="str">
        <f>IF(J371&gt;0,COUNT($J$4:J37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Steel Nipples - XH'!A:A),"")</f>
        <v/>
      </c>
    </row>
    <row r="372" spans="1:1" hidden="1">
      <c r="A372" s="45" t="str">
        <f>IF(J372&gt;0,COUNT($J$4:J37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Steel Nipples - XH'!A:A),"")</f>
        <v/>
      </c>
    </row>
    <row r="373" spans="1:1" hidden="1">
      <c r="A373" s="45" t="str">
        <f>IF(J373&gt;0,COUNT($J$4:J37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Steel Nipples - XH'!A:A),"")</f>
        <v/>
      </c>
    </row>
    <row r="374" spans="1:1" hidden="1">
      <c r="A374" s="45" t="str">
        <f>IF(J374&gt;0,COUNT($J$4:J37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Steel Nipples - XH'!A:A),"")</f>
        <v/>
      </c>
    </row>
    <row r="375" spans="1:1" hidden="1">
      <c r="A375" s="45" t="str">
        <f>IF(J375&gt;0,COUNT($J$4:J37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Steel Nipples - XH'!A:A),"")</f>
        <v/>
      </c>
    </row>
    <row r="376" spans="1:1" hidden="1">
      <c r="A376" s="45" t="str">
        <f>IF(J376&gt;0,COUNT($J$4:J37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Steel Nipples - XH'!A:A),"")</f>
        <v/>
      </c>
    </row>
    <row r="377" spans="1:1" hidden="1">
      <c r="A377" s="45" t="str">
        <f>IF(J377&gt;0,COUNT($J$4:J37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Steel Nipples - XH'!A:A),"")</f>
        <v/>
      </c>
    </row>
    <row r="378" spans="1:1" hidden="1">
      <c r="A378" s="45" t="str">
        <f>IF(J378&gt;0,COUNT($J$4:J37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Steel Nipples - XH'!A:A),"")</f>
        <v/>
      </c>
    </row>
    <row r="379" spans="1:1" hidden="1">
      <c r="A379" s="45" t="str">
        <f>IF(J379&gt;0,COUNT($J$4:J37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Steel Nipples - XH'!A:A),"")</f>
        <v/>
      </c>
    </row>
    <row r="380" spans="1:1" hidden="1">
      <c r="A380" s="45" t="str">
        <f>IF(J380&gt;0,COUNT($J$4:J38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Steel Nipples - XH'!A:A),"")</f>
        <v/>
      </c>
    </row>
    <row r="381" spans="1:1" hidden="1">
      <c r="A381" s="45" t="str">
        <f>IF(J381&gt;0,COUNT($J$4:J38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Steel Nipples - XH'!A:A),"")</f>
        <v/>
      </c>
    </row>
    <row r="382" spans="1:1" hidden="1">
      <c r="A382" s="45" t="str">
        <f>IF(J382&gt;0,COUNT($J$4:J38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Steel Nipples - XH'!A:A),"")</f>
        <v/>
      </c>
    </row>
    <row r="383" spans="1:1" hidden="1">
      <c r="A383" s="45" t="str">
        <f>IF(J383&gt;0,COUNT($J$4:J38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Steel Nipples - XH'!A:A),"")</f>
        <v/>
      </c>
    </row>
    <row r="384" spans="1:1" hidden="1">
      <c r="A384" s="45" t="str">
        <f>IF(J384&gt;0,COUNT($J$4:J38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Steel Nipples - XH'!A:A),"")</f>
        <v/>
      </c>
    </row>
    <row r="385" spans="1:1" hidden="1">
      <c r="A385" s="45" t="str">
        <f>IF(J385&gt;0,COUNT($J$4:J38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Steel Nipples - XH'!A:A),"")</f>
        <v/>
      </c>
    </row>
    <row r="386" spans="1:1" hidden="1">
      <c r="A386" s="45" t="str">
        <f>IF(J386&gt;0,COUNT($J$4:J38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Steel Nipples - XH'!A:A),"")</f>
        <v/>
      </c>
    </row>
    <row r="387" spans="1:1" hidden="1">
      <c r="A387" s="45" t="str">
        <f>IF(J387&gt;0,COUNT($J$4:J38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Steel Nipples - XH'!A:A),"")</f>
        <v/>
      </c>
    </row>
    <row r="388" spans="1:1" hidden="1">
      <c r="A388" s="45" t="str">
        <f>IF(J388&gt;0,COUNT($J$4:J38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Steel Nipples - XH'!A:A),"")</f>
        <v/>
      </c>
    </row>
    <row r="389" spans="1:1" hidden="1">
      <c r="A389" s="45" t="str">
        <f>IF(J389&gt;0,COUNT($J$4:J38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Steel Nipples - XH'!A:A),"")</f>
        <v/>
      </c>
    </row>
    <row r="390" spans="1:1" hidden="1">
      <c r="A390" s="45" t="str">
        <f>IF(J390&gt;0,COUNT($J$4:J39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Steel Nipples - XH'!A:A),"")</f>
        <v/>
      </c>
    </row>
    <row r="391" spans="1:1" hidden="1">
      <c r="A391" s="45" t="str">
        <f>IF(J391&gt;0,COUNT($J$4:J39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Steel Nipples - XH'!A:A),"")</f>
        <v/>
      </c>
    </row>
    <row r="392" spans="1:1" hidden="1">
      <c r="A392" s="45" t="str">
        <f>IF(J392&gt;0,COUNT($J$4:J39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Steel Nipples - XH'!A:A),"")</f>
        <v/>
      </c>
    </row>
    <row r="393" spans="1:1" hidden="1">
      <c r="A393" s="45" t="str">
        <f>IF(J393&gt;0,COUNT($J$4:J39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Steel Nipples - XH'!A:A),"")</f>
        <v/>
      </c>
    </row>
    <row r="394" spans="1:1" hidden="1">
      <c r="A394" s="45" t="str">
        <f>IF(J394&gt;0,COUNT($J$4:J39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Steel Nipples - XH'!A:A),"")</f>
        <v/>
      </c>
    </row>
    <row r="395" spans="1:1" hidden="1">
      <c r="A395" s="45" t="str">
        <f>IF(J395&gt;0,COUNT($J$4:J39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Steel Nipples - XH'!A:A),"")</f>
        <v/>
      </c>
    </row>
    <row r="396" spans="1:1" hidden="1">
      <c r="A396" s="45" t="str">
        <f>IF(J396&gt;0,COUNT($J$4:J39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Steel Nipples - XH'!A:A),"")</f>
        <v/>
      </c>
    </row>
    <row r="397" spans="1:1" hidden="1">
      <c r="A397" s="45" t="str">
        <f>IF(J397&gt;0,COUNT($J$4:J39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Steel Nipples - XH'!A:A),"")</f>
        <v/>
      </c>
    </row>
    <row r="398" spans="1:1" hidden="1">
      <c r="A398" s="45" t="str">
        <f>IF(J398&gt;0,COUNT($J$4:J39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Steel Nipples - XH'!A:A),"")</f>
        <v/>
      </c>
    </row>
    <row r="399" spans="1:1" hidden="1">
      <c r="A399" s="45" t="str">
        <f>IF(J399&gt;0,COUNT($J$4:J39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Steel Nipples - XH'!A:A),"")</f>
        <v/>
      </c>
    </row>
    <row r="400" spans="1:1" hidden="1">
      <c r="A400" s="45" t="str">
        <f>IF(J400&gt;0,COUNT($J$4:J40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Steel Nipples - XH'!A:A),"")</f>
        <v/>
      </c>
    </row>
    <row r="401" spans="1:1" hidden="1">
      <c r="A401" s="45" t="str">
        <f>IF(J401&gt;0,COUNT($J$4:J40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Steel Nipples - XH'!A:A),"")</f>
        <v/>
      </c>
    </row>
    <row r="402" spans="1:1" hidden="1">
      <c r="A402" s="45" t="str">
        <f>IF(J402&gt;0,COUNT($J$4:J40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Steel Nipples - XH'!A:A),"")</f>
        <v/>
      </c>
    </row>
    <row r="403" spans="1:1" hidden="1">
      <c r="A403" s="45" t="str">
        <f>IF(J403&gt;0,COUNT($J$4:J40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Steel Nipples - XH'!A:A),"")</f>
        <v/>
      </c>
    </row>
    <row r="404" spans="1:1" hidden="1">
      <c r="A404" s="45" t="str">
        <f>IF(J404&gt;0,COUNT($J$4:J40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Steel Nipples - XH'!A:A),"")</f>
        <v/>
      </c>
    </row>
    <row r="405" spans="1:1" hidden="1">
      <c r="A405" s="45" t="str">
        <f>IF(J405&gt;0,COUNT($J$4:J40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Steel Nipples - XH'!A:A),"")</f>
        <v/>
      </c>
    </row>
    <row r="406" spans="1:1" hidden="1">
      <c r="A406" s="45" t="str">
        <f>IF(J406&gt;0,COUNT($J$4:J40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Steel Nipples - XH'!A:A),"")</f>
        <v/>
      </c>
    </row>
    <row r="407" spans="1:1" hidden="1">
      <c r="A407" s="45" t="str">
        <f>IF(J407&gt;0,COUNT($J$4:J40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Steel Nipples - XH'!A:A),"")</f>
        <v/>
      </c>
    </row>
    <row r="408" spans="1:1" hidden="1">
      <c r="A408" s="45" t="str">
        <f>IF(J408&gt;0,COUNT($J$4:J40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Steel Nipples - XH'!A:A),"")</f>
        <v/>
      </c>
    </row>
    <row r="409" spans="1:1" hidden="1">
      <c r="A409" s="45" t="str">
        <f>IF(J409&gt;0,COUNT($J$4:J40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Steel Nipples - XH'!A:A),"")</f>
        <v/>
      </c>
    </row>
    <row r="410" spans="1:1" hidden="1">
      <c r="A410" s="45" t="str">
        <f>IF(J410&gt;0,COUNT($J$4:J41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Steel Nipples - XH'!A:A),"")</f>
        <v/>
      </c>
    </row>
    <row r="411" spans="1:1" hidden="1">
      <c r="A411" s="45" t="str">
        <f>IF(J411&gt;0,COUNT($J$4:J41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Steel Nipples - XH'!A:A),"")</f>
        <v/>
      </c>
    </row>
    <row r="412" spans="1:1" hidden="1">
      <c r="A412" s="45" t="str">
        <f>IF(J412&gt;0,COUNT($J$4:J41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Steel Nipples - XH'!A:A),"")</f>
        <v/>
      </c>
    </row>
    <row r="413" spans="1:1" hidden="1">
      <c r="A413" s="45" t="str">
        <f>IF(J413&gt;0,COUNT($J$4:J41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Steel Nipples - XH'!A:A),"")</f>
        <v/>
      </c>
    </row>
    <row r="414" spans="1:1" hidden="1">
      <c r="A414" s="45" t="str">
        <f>IF(J414&gt;0,COUNT($J$4:J41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Steel Nipples - XH'!A:A),"")</f>
        <v/>
      </c>
    </row>
    <row r="415" spans="1:1" hidden="1">
      <c r="A415" s="45" t="str">
        <f>IF(J415&gt;0,COUNT($J$4:J41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Steel Nipples - XH'!A:A),"")</f>
        <v/>
      </c>
    </row>
    <row r="416" spans="1:1" hidden="1">
      <c r="A416" s="45" t="str">
        <f>IF(J416&gt;0,COUNT($J$4:J41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Steel Nipples - XH'!A:A),"")</f>
        <v/>
      </c>
    </row>
    <row r="417" spans="1:1" hidden="1">
      <c r="A417" s="45" t="str">
        <f>IF(J417&gt;0,COUNT($J$4:J41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Steel Nipples - XH'!A:A),"")</f>
        <v/>
      </c>
    </row>
    <row r="418" spans="1:1" hidden="1">
      <c r="A418" s="45" t="str">
        <f>IF(J418&gt;0,COUNT($J$4:J41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Steel Nipples - XH'!A:A),"")</f>
        <v/>
      </c>
    </row>
    <row r="419" spans="1:1" hidden="1">
      <c r="A419" s="45" t="str">
        <f>IF(J419&gt;0,COUNT($J$4:J41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Steel Nipples - XH'!A:A),"")</f>
        <v/>
      </c>
    </row>
    <row r="420" spans="1:1" hidden="1">
      <c r="A420" s="45" t="str">
        <f>IF(J420&gt;0,COUNT($J$4:J42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Steel Nipples - XH'!A:A),"")</f>
        <v/>
      </c>
    </row>
    <row r="421" spans="1:1" hidden="1">
      <c r="A421" s="45" t="str">
        <f>IF(J421&gt;0,COUNT($J$4:J42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Steel Nipples - XH'!A:A),"")</f>
        <v/>
      </c>
    </row>
    <row r="422" spans="1:1" hidden="1">
      <c r="A422" s="45" t="str">
        <f>IF(J422&gt;0,COUNT($J$4:J42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Steel Nipples - XH'!A:A),"")</f>
        <v/>
      </c>
    </row>
    <row r="423" spans="1:1" hidden="1">
      <c r="A423" s="45" t="str">
        <f>IF(J423&gt;0,COUNT($J$4:J42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Steel Nipples - XH'!A:A),"")</f>
        <v/>
      </c>
    </row>
    <row r="424" spans="1:1" hidden="1">
      <c r="A424" s="45" t="str">
        <f>IF(J424&gt;0,COUNT($J$4:J42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Steel Nipples - XH'!A:A),"")</f>
        <v/>
      </c>
    </row>
    <row r="425" spans="1:1" hidden="1">
      <c r="A425" s="45" t="str">
        <f>IF(J425&gt;0,COUNT($J$4:J42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Steel Nipples - XH'!A:A),"")</f>
        <v/>
      </c>
    </row>
    <row r="426" spans="1:1" hidden="1">
      <c r="A426" s="45" t="str">
        <f>IF(J426&gt;0,COUNT($J$4:J42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Steel Nipples - XH'!A:A),"")</f>
        <v/>
      </c>
    </row>
    <row r="427" spans="1:1" hidden="1">
      <c r="A427" s="45" t="str">
        <f>IF(J427&gt;0,COUNT($J$4:J42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Steel Nipples - XH'!A:A),"")</f>
        <v/>
      </c>
    </row>
    <row r="428" spans="1:1" hidden="1">
      <c r="A428" s="45" t="str">
        <f>IF(J428&gt;0,COUNT($J$4:J42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Steel Nipples - XH'!A:A),"")</f>
        <v/>
      </c>
    </row>
    <row r="429" spans="1:1" hidden="1">
      <c r="A429" s="45" t="str">
        <f>IF(J429&gt;0,COUNT($J$4:J42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Steel Nipples - XH'!A:A),"")</f>
        <v/>
      </c>
    </row>
    <row r="430" spans="1:1" hidden="1">
      <c r="A430" s="45" t="str">
        <f>IF(J430&gt;0,COUNT($J$4:J43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Steel Nipples - XH'!A:A),"")</f>
        <v/>
      </c>
    </row>
    <row r="431" spans="1:1" hidden="1">
      <c r="A431" s="45" t="str">
        <f>IF(J431&gt;0,COUNT($J$4:J43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Steel Nipples - XH'!A:A),"")</f>
        <v/>
      </c>
    </row>
    <row r="432" spans="1:1" hidden="1">
      <c r="A432" s="45" t="str">
        <f>IF(J432&gt;0,COUNT($J$4:J43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Steel Nipples - XH'!A:A),"")</f>
        <v/>
      </c>
    </row>
    <row r="433" spans="1:1" hidden="1">
      <c r="A433" s="45" t="str">
        <f>IF(J433&gt;0,COUNT($J$4:J43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Steel Nipples - XH'!A:A),"")</f>
        <v/>
      </c>
    </row>
    <row r="434" spans="1:1" hidden="1">
      <c r="A434" s="45" t="str">
        <f>IF(J434&gt;0,COUNT($J$4:J43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Steel Nipples - XH'!A:A),"")</f>
        <v/>
      </c>
    </row>
    <row r="435" spans="1:1" hidden="1">
      <c r="A435" s="45" t="str">
        <f>IF(J435&gt;0,COUNT($J$4:J43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Steel Nipples - XH'!A:A),"")</f>
        <v/>
      </c>
    </row>
    <row r="436" spans="1:1" hidden="1">
      <c r="A436" s="45" t="str">
        <f>IF(J436&gt;0,COUNT($J$4:J43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Steel Nipples - XH'!A:A),"")</f>
        <v/>
      </c>
    </row>
    <row r="437" spans="1:1" hidden="1">
      <c r="A437" s="45" t="str">
        <f>IF(J437&gt;0,COUNT($J$4:J43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Steel Nipples - XH'!A:A),"")</f>
        <v/>
      </c>
    </row>
    <row r="438" spans="1:1" hidden="1">
      <c r="A438" s="45" t="str">
        <f>IF(J438&gt;0,COUNT($J$4:J43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Steel Nipples - XH'!A:A),"")</f>
        <v/>
      </c>
    </row>
    <row r="439" spans="1:1" hidden="1">
      <c r="A439" s="45" t="str">
        <f>IF(J439&gt;0,COUNT($J$4:J43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Steel Nipples - XH'!A:A),"")</f>
        <v/>
      </c>
    </row>
    <row r="440" spans="1:1" hidden="1">
      <c r="A440" s="45" t="str">
        <f>IF(J440&gt;0,COUNT($J$4:J44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Steel Nipples - XH'!A:A),"")</f>
        <v/>
      </c>
    </row>
    <row r="441" spans="1:1" hidden="1">
      <c r="A441" s="45" t="str">
        <f>IF(J441&gt;0,COUNT($J$4:J44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Steel Nipples - XH'!A:A),"")</f>
        <v/>
      </c>
    </row>
    <row r="442" spans="1:1" hidden="1">
      <c r="A442" s="45" t="str">
        <f>IF(J442&gt;0,COUNT($J$4:J44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Steel Nipples - XH'!A:A),"")</f>
        <v/>
      </c>
    </row>
    <row r="443" spans="1:1" hidden="1">
      <c r="A443" s="45" t="str">
        <f>IF(J443&gt;0,COUNT($J$4:J44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Steel Nipples - XH'!A:A),"")</f>
        <v/>
      </c>
    </row>
    <row r="444" spans="1:1" hidden="1">
      <c r="A444" s="45" t="str">
        <f>IF(J444&gt;0,COUNT($J$4:J44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Steel Nipples - XH'!A:A),"")</f>
        <v/>
      </c>
    </row>
    <row r="445" spans="1:1" hidden="1">
      <c r="A445" s="45" t="str">
        <f>IF(J445&gt;0,COUNT($J$4:J44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Steel Nipples - XH'!A:A),"")</f>
        <v/>
      </c>
    </row>
    <row r="446" spans="1:1" hidden="1">
      <c r="A446" s="45" t="str">
        <f>IF(J446&gt;0,COUNT($J$4:J44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Steel Nipples - XH'!A:A),"")</f>
        <v/>
      </c>
    </row>
    <row r="447" spans="1:1" hidden="1">
      <c r="A447" s="45" t="str">
        <f>IF(J447&gt;0,COUNT($J$4:J44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Steel Nipples - XH'!A:A),"")</f>
        <v/>
      </c>
    </row>
    <row r="448" spans="1:1" hidden="1">
      <c r="A448" s="45" t="str">
        <f>IF(J448&gt;0,COUNT($J$4:J44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Steel Nipples - XH'!A:A),"")</f>
        <v/>
      </c>
    </row>
    <row r="449" spans="1:1" hidden="1">
      <c r="A449" s="45" t="str">
        <f>IF(J449&gt;0,COUNT($J$4:J44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Steel Nipples - XH'!A:A),"")</f>
        <v/>
      </c>
    </row>
    <row r="450" spans="1:1" hidden="1">
      <c r="A450" s="45" t="str">
        <f>IF(J450&gt;0,COUNT($J$4:J45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Steel Nipples - XH'!A:A),"")</f>
        <v/>
      </c>
    </row>
    <row r="451" spans="1:1" hidden="1">
      <c r="A451" s="45" t="str">
        <f>IF(J451&gt;0,COUNT($J$4:J45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Steel Nipples - XH'!A:A),"")</f>
        <v/>
      </c>
    </row>
    <row r="452" spans="1:1" hidden="1">
      <c r="A452" s="45" t="str">
        <f>IF(J452&gt;0,COUNT($J$4:J45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Steel Nipples - XH'!A:A),"")</f>
        <v/>
      </c>
    </row>
    <row r="453" spans="1:1" hidden="1">
      <c r="A453" s="45" t="str">
        <f>IF(J453&gt;0,COUNT($J$4:J45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Steel Nipples - XH'!A:A),"")</f>
        <v/>
      </c>
    </row>
    <row r="454" spans="1:1" hidden="1">
      <c r="A454" s="45" t="str">
        <f>IF(J454&gt;0,COUNT($J$4:J45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Steel Nipples - XH'!A:A),"")</f>
        <v/>
      </c>
    </row>
    <row r="455" spans="1:1" hidden="1">
      <c r="A455" s="45" t="str">
        <f>IF(J455&gt;0,COUNT($J$4:J45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Steel Nipples - XH'!A:A),"")</f>
        <v/>
      </c>
    </row>
    <row r="456" spans="1:1" hidden="1">
      <c r="A456" s="45" t="str">
        <f>IF(J456&gt;0,COUNT($J$4:J45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Steel Nipples - XH'!A:A),"")</f>
        <v/>
      </c>
    </row>
    <row r="457" spans="1:1" hidden="1">
      <c r="A457" s="45" t="str">
        <f>IF(J457&gt;0,COUNT($J$4:J45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Steel Nipples - XH'!A:A),"")</f>
        <v/>
      </c>
    </row>
    <row r="458" spans="1:1" hidden="1">
      <c r="A458" s="45" t="str">
        <f>IF(J458&gt;0,COUNT($J$4:J45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Steel Nipples - XH'!A:A),"")</f>
        <v/>
      </c>
    </row>
    <row r="459" spans="1:1" hidden="1">
      <c r="A459" s="45" t="str">
        <f>IF(J459&gt;0,COUNT($J$4:J45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Steel Nipples - XH'!A:A),"")</f>
        <v/>
      </c>
    </row>
    <row r="460" spans="1:1" hidden="1">
      <c r="A460" s="45" t="str">
        <f>IF(J460&gt;0,COUNT($J$4:J46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Steel Nipples - XH'!A:A),"")</f>
        <v/>
      </c>
    </row>
    <row r="461" spans="1:1" hidden="1">
      <c r="A461" s="45" t="str">
        <f>IF(J461&gt;0,COUNT($J$4:J46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Steel Nipples - XH'!A:A),"")</f>
        <v/>
      </c>
    </row>
    <row r="462" spans="1:1" hidden="1">
      <c r="A462" s="45" t="str">
        <f>IF(J462&gt;0,COUNT($J$4:J46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Steel Nipples - XH'!A:A),"")</f>
        <v/>
      </c>
    </row>
    <row r="463" spans="1:1" hidden="1">
      <c r="A463" s="45" t="str">
        <f>IF(J463&gt;0,COUNT($J$4:J46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Steel Nipples - XH'!A:A),"")</f>
        <v/>
      </c>
    </row>
    <row r="464" spans="1:1" hidden="1">
      <c r="A464" s="45" t="str">
        <f>IF(J464&gt;0,COUNT($J$4:J46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Steel Nipples - XH'!A:A),"")</f>
        <v/>
      </c>
    </row>
    <row r="465" spans="1:1" hidden="1">
      <c r="A465" s="45" t="str">
        <f>IF(J465&gt;0,COUNT($J$4:J46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Steel Nipples - XH'!A:A),"")</f>
        <v/>
      </c>
    </row>
    <row r="466" spans="1:1" hidden="1">
      <c r="A466" s="45" t="str">
        <f>IF(J466&gt;0,COUNT($J$4:J46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Steel Nipples - XH'!A:A),"")</f>
        <v/>
      </c>
    </row>
    <row r="467" spans="1:1" hidden="1">
      <c r="A467" s="45" t="str">
        <f>IF(J467&gt;0,COUNT($J$4:J46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Steel Nipples - XH'!A:A),"")</f>
        <v/>
      </c>
    </row>
    <row r="468" spans="1:1" hidden="1">
      <c r="A468" s="45" t="str">
        <f>IF(J468&gt;0,COUNT($J$4:J46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Steel Nipples - XH'!A:A),"")</f>
        <v/>
      </c>
    </row>
    <row r="469" spans="1:1" hidden="1">
      <c r="A469" s="45" t="str">
        <f>IF(J469&gt;0,COUNT($J$4:J46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Steel Nipples - XH'!A:A),"")</f>
        <v/>
      </c>
    </row>
    <row r="470" spans="1:1" hidden="1">
      <c r="A470" s="45" t="str">
        <f>IF(J470&gt;0,COUNT($J$4:J47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Steel Nipples - XH'!A:A),"")</f>
        <v/>
      </c>
    </row>
    <row r="471" spans="1:1" hidden="1">
      <c r="A471" s="45" t="str">
        <f>IF(J471&gt;0,COUNT($J$4:J47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Steel Nipples - XH'!A:A),"")</f>
        <v/>
      </c>
    </row>
    <row r="472" spans="1:1" hidden="1">
      <c r="A472" s="45" t="str">
        <f>IF(J472&gt;0,COUNT($J$4:J47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Steel Nipples - XH'!A:A),"")</f>
        <v/>
      </c>
    </row>
    <row r="473" spans="1:1" hidden="1">
      <c r="A473" s="45" t="str">
        <f>IF(J473&gt;0,COUNT($J$4:J47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Steel Nipples - XH'!A:A),"")</f>
        <v/>
      </c>
    </row>
    <row r="474" spans="1:1" hidden="1">
      <c r="A474" s="45" t="str">
        <f>IF(J474&gt;0,COUNT($J$4:J47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Steel Nipples - XH'!A:A),"")</f>
        <v/>
      </c>
    </row>
    <row r="475" spans="1:1" hidden="1">
      <c r="A475" s="45" t="str">
        <f>IF(J475&gt;0,COUNT($J$4:J47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Steel Nipples - XH'!A:A),"")</f>
        <v/>
      </c>
    </row>
    <row r="476" spans="1:1" hidden="1">
      <c r="A476" s="45" t="str">
        <f>IF(J476&gt;0,COUNT($J$4:J47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Steel Nipples - XH'!A:A),"")</f>
        <v/>
      </c>
    </row>
    <row r="477" spans="1:1" hidden="1">
      <c r="A477" s="45" t="str">
        <f>IF(J477&gt;0,COUNT($J$4:J47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Steel Nipples - XH'!A:A),"")</f>
        <v/>
      </c>
    </row>
    <row r="478" spans="1:1" hidden="1">
      <c r="A478" s="45" t="str">
        <f>IF(J478&gt;0,COUNT($J$4:J47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Steel Nipples - XH'!A:A),"")</f>
        <v/>
      </c>
    </row>
    <row r="479" spans="1:1" hidden="1">
      <c r="A479" s="45" t="str">
        <f>IF(J479&gt;0,COUNT($J$4:J47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Steel Nipples - XH'!A:A),"")</f>
        <v/>
      </c>
    </row>
    <row r="480" spans="1:1" hidden="1">
      <c r="A480" s="45" t="str">
        <f>IF(J480&gt;0,COUNT($J$4:J48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Steel Nipples - XH'!A:A),"")</f>
        <v/>
      </c>
    </row>
    <row r="481" spans="1:1" hidden="1">
      <c r="A481" s="45" t="str">
        <f>IF(J481&gt;0,COUNT($J$4:J48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Steel Nipples - XH'!A:A),"")</f>
        <v/>
      </c>
    </row>
    <row r="482" spans="1:1" hidden="1">
      <c r="A482" s="45" t="str">
        <f>IF(J482&gt;0,COUNT($J$4:J48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Steel Nipples - XH'!A:A),"")</f>
        <v/>
      </c>
    </row>
    <row r="483" spans="1:1" hidden="1">
      <c r="A483" s="45" t="str">
        <f>IF(J483&gt;0,COUNT($J$4:J48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Steel Nipples - XH'!A:A),"")</f>
        <v/>
      </c>
    </row>
    <row r="484" spans="1:1" hidden="1">
      <c r="A484" s="45" t="str">
        <f>IF(J484&gt;0,COUNT($J$4:J48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Steel Nipples - XH'!A:A),"")</f>
        <v/>
      </c>
    </row>
    <row r="485" spans="1:1" hidden="1">
      <c r="A485" s="45" t="str">
        <f>IF(J485&gt;0,COUNT($J$4:J48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Steel Nipples - XH'!A:A),"")</f>
        <v/>
      </c>
    </row>
    <row r="486" spans="1:1" hidden="1">
      <c r="A486" s="45" t="str">
        <f>IF(J486&gt;0,COUNT($J$4:J48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Steel Nipples - XH'!A:A),"")</f>
        <v/>
      </c>
    </row>
    <row r="487" spans="1:1" hidden="1">
      <c r="A487" s="45" t="str">
        <f>IF(J487&gt;0,COUNT($J$4:J48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Steel Nipples - XH'!A:A),"")</f>
        <v/>
      </c>
    </row>
    <row r="488" spans="1:1" hidden="1">
      <c r="A488" s="45" t="str">
        <f>IF(J488&gt;0,COUNT($J$4:J48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Steel Nipples - XH'!A:A),"")</f>
        <v/>
      </c>
    </row>
    <row r="489" spans="1:1" hidden="1">
      <c r="A489" s="45" t="str">
        <f>IF(J489&gt;0,COUNT($J$4:J48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Steel Nipples - XH'!A:A),"")</f>
        <v/>
      </c>
    </row>
    <row r="490" spans="1:1" hidden="1">
      <c r="A490" s="45" t="str">
        <f>IF(J490&gt;0,COUNT($J$4:J49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Steel Nipples - XH'!A:A),"")</f>
        <v/>
      </c>
    </row>
    <row r="491" spans="1:1" hidden="1">
      <c r="A491" s="45" t="str">
        <f>IF(J491&gt;0,COUNT($J$4:J49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Steel Nipples - XH'!A:A),"")</f>
        <v/>
      </c>
    </row>
    <row r="492" spans="1:1" hidden="1">
      <c r="A492" s="45" t="str">
        <f>IF(J492&gt;0,COUNT($J$4:J49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Steel Nipples - XH'!A:A),"")</f>
        <v/>
      </c>
    </row>
    <row r="493" spans="1:1" hidden="1">
      <c r="A493" s="45" t="str">
        <f>IF(J493&gt;0,COUNT($J$4:J49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Steel Nipples - XH'!A:A),"")</f>
        <v/>
      </c>
    </row>
    <row r="494" spans="1:1" hidden="1">
      <c r="A494" s="45" t="str">
        <f>IF(J494&gt;0,COUNT($J$4:J49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Steel Nipples - XH'!A:A),"")</f>
        <v/>
      </c>
    </row>
    <row r="495" spans="1:1" hidden="1">
      <c r="A495" s="45" t="str">
        <f>IF(J495&gt;0,COUNT($J$4:J49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Steel Nipples - XH'!A:A),"")</f>
        <v/>
      </c>
    </row>
    <row r="496" spans="1:1" hidden="1">
      <c r="A496" s="45" t="str">
        <f>IF(J496&gt;0,COUNT($J$4:J49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Steel Nipples - XH'!A:A),"")</f>
        <v/>
      </c>
    </row>
    <row r="497" spans="1:1" hidden="1">
      <c r="A497" s="45" t="str">
        <f>IF(J497&gt;0,COUNT($J$4:J49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Steel Nipples - XH'!A:A),"")</f>
        <v/>
      </c>
    </row>
    <row r="498" spans="1:1" hidden="1">
      <c r="A498" s="45" t="str">
        <f>IF(J498&gt;0,COUNT($J$4:J49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Steel Nipples - XH'!A:A),"")</f>
        <v/>
      </c>
    </row>
    <row r="499" spans="1:1" hidden="1">
      <c r="A499" s="45" t="str">
        <f>IF(J499&gt;0,COUNT($J$4:J49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Steel Nipples - XH'!A:A),"")</f>
        <v/>
      </c>
    </row>
    <row r="500" spans="1:1" hidden="1">
      <c r="A500" s="45" t="str">
        <f>IF(J500&gt;0,COUNT($J$4:J50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Steel Nipples - XH'!A:A),"")</f>
        <v/>
      </c>
    </row>
    <row r="501" spans="1:1" hidden="1">
      <c r="A501" s="45" t="str">
        <f>IF(J501&gt;0,COUNT($J$4:J50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Steel Nipples - XH'!A:A),"")</f>
        <v/>
      </c>
    </row>
    <row r="502" spans="1:1" hidden="1">
      <c r="A502" s="45" t="str">
        <f>IF(J502&gt;0,COUNT($J$4:J50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Steel Nipples - XH'!A:A),"")</f>
        <v/>
      </c>
    </row>
    <row r="503" spans="1:1" hidden="1">
      <c r="A503" s="45" t="str">
        <f>IF(J503&gt;0,COUNT($J$4:J50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Steel Nipples - XH'!A:A),"")</f>
        <v/>
      </c>
    </row>
    <row r="504" spans="1:1" hidden="1">
      <c r="A504" s="45" t="str">
        <f>IF(J504&gt;0,COUNT($J$4:J50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Steel Nipples - XH'!A:A),"")</f>
        <v/>
      </c>
    </row>
    <row r="505" spans="1:1" hidden="1">
      <c r="A505" s="45" t="str">
        <f>IF(J505&gt;0,COUNT($J$4:J50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Steel Nipples - XH'!A:A),"")</f>
        <v/>
      </c>
    </row>
    <row r="506" spans="1:1" hidden="1">
      <c r="A506" s="45" t="str">
        <f>IF(J506&gt;0,COUNT($J$4:J50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Steel Nipples - XH'!A:A),"")</f>
        <v/>
      </c>
    </row>
    <row r="507" spans="1:1" hidden="1">
      <c r="A507" s="45" t="str">
        <f>IF(J507&gt;0,COUNT($J$4:J50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Steel Nipples - XH'!A:A),"")</f>
        <v/>
      </c>
    </row>
    <row r="508" spans="1:1" hidden="1">
      <c r="A508" s="45" t="str">
        <f>IF(J508&gt;0,COUNT($J$4:J50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Steel Nipples - XH'!A:A),"")</f>
        <v/>
      </c>
    </row>
    <row r="509" spans="1:1" hidden="1">
      <c r="A509" s="45" t="str">
        <f>IF(J509&gt;0,COUNT($J$4:J50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Steel Nipples - XH'!A:A),"")</f>
        <v/>
      </c>
    </row>
    <row r="510" spans="1:1" hidden="1">
      <c r="A510" s="45" t="str">
        <f>IF(J510&gt;0,COUNT($J$4:J51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Steel Nipples - XH'!A:A),"")</f>
        <v/>
      </c>
    </row>
    <row r="511" spans="1:1" hidden="1">
      <c r="A511" s="45" t="str">
        <f>IF(J511&gt;0,COUNT($J$4:J51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Steel Nipples - XH'!A:A),"")</f>
        <v/>
      </c>
    </row>
    <row r="512" spans="1:1" hidden="1">
      <c r="A512" s="45" t="str">
        <f>IF(J512&gt;0,COUNT($J$4:J51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Steel Nipples - XH'!A:A),"")</f>
        <v/>
      </c>
    </row>
    <row r="513" spans="1:1" hidden="1">
      <c r="A513" s="45" t="str">
        <f>IF(J513&gt;0,COUNT($J$4:J51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Steel Nipples - XH'!A:A),"")</f>
        <v/>
      </c>
    </row>
    <row r="514" spans="1:1" hidden="1">
      <c r="A514" s="45" t="str">
        <f>IF(J514&gt;0,COUNT($J$4:J51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Steel Nipples - XH'!A:A),"")</f>
        <v/>
      </c>
    </row>
    <row r="515" spans="1:1" hidden="1">
      <c r="A515" s="45" t="str">
        <f>IF(J515&gt;0,COUNT($J$4:J51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Steel Nipples - XH'!A:A),"")</f>
        <v/>
      </c>
    </row>
    <row r="516" spans="1:1" hidden="1">
      <c r="A516" s="45" t="str">
        <f>IF(J516&gt;0,COUNT($J$4:J51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Steel Nipples - XH'!A:A),"")</f>
        <v/>
      </c>
    </row>
    <row r="517" spans="1:1" hidden="1">
      <c r="A517" s="45" t="str">
        <f>IF(J517&gt;0,COUNT($J$4:J51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Steel Nipples - XH'!A:A),"")</f>
        <v/>
      </c>
    </row>
    <row r="518" spans="1:1" hidden="1">
      <c r="A518" s="45" t="str">
        <f>IF(J518&gt;0,COUNT($J$4:J51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Steel Nipples - XH'!A:A),"")</f>
        <v/>
      </c>
    </row>
    <row r="519" spans="1:1" hidden="1">
      <c r="A519" s="45" t="str">
        <f>IF(J519&gt;0,COUNT($J$4:J51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Steel Nipples - XH'!A:A),"")</f>
        <v/>
      </c>
    </row>
    <row r="520" spans="1:1" hidden="1">
      <c r="A520" s="45" t="str">
        <f>IF(J520&gt;0,COUNT($J$4:J52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Steel Nipples - XH'!A:A),"")</f>
        <v/>
      </c>
    </row>
    <row r="521" spans="1:1" hidden="1">
      <c r="A521" s="45" t="str">
        <f>IF(J521&gt;0,COUNT($J$4:J52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Steel Nipples - XH'!A:A),"")</f>
        <v/>
      </c>
    </row>
    <row r="522" spans="1:1" hidden="1">
      <c r="A522" s="45" t="str">
        <f>IF(J522&gt;0,COUNT($J$4:J52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Steel Nipples - XH'!A:A),"")</f>
        <v/>
      </c>
    </row>
    <row r="523" spans="1:1" hidden="1">
      <c r="A523" s="45" t="str">
        <f>IF(J523&gt;0,COUNT($J$4:J52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Steel Nipples - XH'!A:A),"")</f>
        <v/>
      </c>
    </row>
    <row r="524" spans="1:1" hidden="1">
      <c r="A524" s="45" t="str">
        <f>IF(J524&gt;0,COUNT($J$4:J52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Steel Nipples - XH'!A:A),"")</f>
        <v/>
      </c>
    </row>
  </sheetData>
  <sheetProtection algorithmName="SHA-512" hashValue="DYckhhKuy+cw2W18pgO5l6m4zH53YDnxHZ5QZH6l8EQxpWtbjXroKqE3oGYxWIdgWzUDdhMuY51xY7IywXf9AQ==" saltValue="neLFhX5khES5xYWMJ9HmlQ==" spinCount="100000" sheet="1" objects="1" scenarios="1" formatColumns="0" autoFilter="0"/>
  <protectedRanges>
    <protectedRange sqref="G5:G26" name="Range2"/>
    <protectedRange sqref="J5:J26" name="Range1"/>
  </protectedRanges>
  <autoFilter ref="J3:J26" xr:uid="{8574B99E-40A3-43E6-9814-AA24A35E3F67}"/>
  <sortState xmlns:xlrd2="http://schemas.microsoft.com/office/spreadsheetml/2017/richdata2" ref="A26:N46">
    <sortCondition ref="D26:D46"/>
  </sortState>
  <mergeCells count="2">
    <mergeCell ref="K1:K2"/>
    <mergeCell ref="B2:C2"/>
  </mergeCells>
  <conditionalFormatting sqref="C1:C2">
    <cfRule type="duplicateValues" dxfId="2" priority="1"/>
  </conditionalFormatting>
  <hyperlinks>
    <hyperlink ref="K1" location="'Lead Sheet'!A1" display="CLICK TO RETURN TO LEAD SHEET" xr:uid="{8B67BBD0-C283-4625-B0E3-1FA1EF0BF065}"/>
  </hyperlinks>
  <pageMargins left="0.7" right="0.7" top="0.75" bottom="0.75" header="0.3" footer="0.3"/>
  <pageSetup scale="51" fitToHeight="0" orientation="portrait" r:id="rId1"/>
  <headerFooter>
    <oddHeader>&amp;LCOPPER TUBING
&amp;K000000Subject to change without notice&amp;RCOPPER TUBING
Page &amp;P of &amp;N</oddHeader>
    <oddFooter>&amp;L&amp;"Calibri,Regular"&amp;10&amp;K000000Alro Products International_x000D_sales@alroproducts.com&amp;C&amp;"Calibri,Regular"&amp;10 &amp;K0000002348 Linden Blvd, Brooklyn, NY 11208_x000D_www.alroproducts.com&amp;R&amp;"Calibri,Regular"&amp;10&amp;K000000Tel: (718) 566-1000_x000D_Fax: (718) 566-1799</oddFooter>
  </headerFooter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D1C1E1-98E7-454A-8F6F-D4AB1B9F5FD1}">
  <sheetPr codeName="Sheet28">
    <tabColor rgb="FFFF0000"/>
    <pageSetUpPr fitToPage="1"/>
  </sheetPr>
  <dimension ref="A1:N521"/>
  <sheetViews>
    <sheetView showGridLines="0" showRuler="0" zoomScaleNormal="100" workbookViewId="0">
      <pane ySplit="3" topLeftCell="A16" activePane="bottomLeft" state="frozen"/>
      <selection activeCell="F2" sqref="F2"/>
      <selection pane="bottomLeft" activeCell="F2" sqref="F2"/>
    </sheetView>
  </sheetViews>
  <sheetFormatPr defaultColWidth="8.85546875" defaultRowHeight="15"/>
  <cols>
    <col min="1" max="1" width="8.7109375" hidden="1" customWidth="1"/>
    <col min="2" max="2" width="15.7109375" customWidth="1"/>
    <col min="3" max="3" width="9.85546875" style="1" customWidth="1"/>
    <col min="4" max="4" width="40.7109375" style="2" customWidth="1"/>
    <col min="5" max="5" width="9.85546875" style="1682" customWidth="1"/>
    <col min="6" max="6" width="9.85546875" style="6" customWidth="1"/>
    <col min="7" max="7" width="9.85546875" style="1638" customWidth="1"/>
    <col min="8" max="8" width="9.85546875" style="4" customWidth="1"/>
    <col min="9" max="9" width="9.85546875" style="5" customWidth="1"/>
    <col min="10" max="10" width="9.85546875" customWidth="1"/>
    <col min="11" max="11" width="11.7109375" style="1528" customWidth="1"/>
    <col min="12" max="12" width="15.7109375" customWidth="1"/>
    <col min="13" max="13" width="15.7109375" style="1528" customWidth="1"/>
  </cols>
  <sheetData>
    <row r="1" spans="1:14" ht="72.75" customHeight="1" thickBot="1">
      <c r="B1" s="53"/>
      <c r="C1" s="64"/>
      <c r="D1" s="56"/>
      <c r="E1" s="1673"/>
      <c r="F1" s="55"/>
      <c r="G1" s="1683"/>
      <c r="H1" s="62"/>
      <c r="I1" s="63"/>
      <c r="J1" s="13" t="s">
        <v>5179</v>
      </c>
      <c r="K1" s="1783" t="s">
        <v>3940</v>
      </c>
    </row>
    <row r="2" spans="1:14" ht="15.75" thickBot="1">
      <c r="B2" s="1785" t="s">
        <v>9565</v>
      </c>
      <c r="C2" s="1790"/>
      <c r="D2" s="65"/>
      <c r="E2" s="1674"/>
      <c r="F2" s="79" t="e">
        <f>'Lead Sheet'!#REF!</f>
        <v>#REF!</v>
      </c>
      <c r="G2" s="1684"/>
      <c r="H2" s="66"/>
      <c r="I2" s="67"/>
      <c r="J2" s="68"/>
      <c r="K2" s="1784"/>
    </row>
    <row r="3" spans="1:14" s="54" customFormat="1" ht="43.5" thickBot="1">
      <c r="B3" s="240"/>
      <c r="C3" s="241" t="s">
        <v>552</v>
      </c>
      <c r="D3" s="242" t="s">
        <v>6110</v>
      </c>
      <c r="E3" s="1675" t="s">
        <v>553</v>
      </c>
      <c r="F3" s="243" t="s">
        <v>0</v>
      </c>
      <c r="G3" s="1675" t="s">
        <v>670</v>
      </c>
      <c r="H3" s="244" t="s">
        <v>3</v>
      </c>
      <c r="I3" s="245" t="s">
        <v>4</v>
      </c>
      <c r="J3" s="246" t="s">
        <v>2</v>
      </c>
      <c r="K3" s="1686" t="s">
        <v>424</v>
      </c>
      <c r="L3" s="232" t="s">
        <v>5641</v>
      </c>
      <c r="M3" s="1693">
        <f>SUM(K:K)</f>
        <v>0</v>
      </c>
      <c r="N3" s="18"/>
    </row>
    <row r="4" spans="1:14" ht="15.75">
      <c r="A4" t="str">
        <f>IF(J4&gt;0,COUNT($J$4:J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),"")</f>
        <v/>
      </c>
      <c r="B4" s="202"/>
      <c r="C4" s="261"/>
      <c r="D4" s="209" t="s">
        <v>5954</v>
      </c>
      <c r="E4" s="1676"/>
      <c r="F4" s="263"/>
      <c r="G4" s="1676"/>
      <c r="H4" s="262"/>
      <c r="I4" s="264"/>
      <c r="J4" s="265"/>
      <c r="K4" s="1687"/>
    </row>
    <row r="5" spans="1:14">
      <c r="A5" t="str">
        <f>IF(J5&gt;0,COUNT($J$4:J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),"")</f>
        <v/>
      </c>
      <c r="B5" s="11"/>
      <c r="C5" s="7" t="s">
        <v>5895</v>
      </c>
      <c r="D5" s="76" t="s">
        <v>5933</v>
      </c>
      <c r="E5" s="1677"/>
      <c r="F5" s="8" t="e">
        <f t="shared" ref="F5:F14" si="0">$F$2</f>
        <v>#REF!</v>
      </c>
      <c r="G5" s="1677" t="str">
        <f t="shared" ref="G5:G14" si="1">IFERROR(E5*F5,"-")</f>
        <v>-</v>
      </c>
      <c r="H5" s="14">
        <v>1</v>
      </c>
      <c r="I5" s="14">
        <v>1</v>
      </c>
      <c r="J5" s="10"/>
      <c r="K5" s="1688">
        <f t="shared" ref="K5:K14" si="2">IFERROR(G5*J5,0)</f>
        <v>0</v>
      </c>
    </row>
    <row r="6" spans="1:14">
      <c r="A6" t="str">
        <f>IF(J6&gt;0,COUNT($J$4:J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),"")</f>
        <v/>
      </c>
      <c r="B6" s="11"/>
      <c r="C6" s="87" t="s">
        <v>5882</v>
      </c>
      <c r="D6" s="89" t="s">
        <v>5956</v>
      </c>
      <c r="E6" s="1678"/>
      <c r="F6" s="231" t="e">
        <f t="shared" si="0"/>
        <v>#REF!</v>
      </c>
      <c r="G6" s="1678" t="str">
        <f t="shared" si="1"/>
        <v>-</v>
      </c>
      <c r="H6" s="223">
        <v>1</v>
      </c>
      <c r="I6" s="223">
        <v>1</v>
      </c>
      <c r="J6" s="253"/>
      <c r="K6" s="1689">
        <f t="shared" si="2"/>
        <v>0</v>
      </c>
    </row>
    <row r="7" spans="1:14">
      <c r="A7" t="str">
        <f>IF(J7&gt;0,COUNT($J$4:J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),"")</f>
        <v/>
      </c>
      <c r="B7" s="11"/>
      <c r="C7" s="87" t="s">
        <v>5879</v>
      </c>
      <c r="D7" s="89" t="s">
        <v>5918</v>
      </c>
      <c r="E7" s="1678"/>
      <c r="F7" s="231" t="e">
        <f t="shared" si="0"/>
        <v>#REF!</v>
      </c>
      <c r="G7" s="1678" t="str">
        <f t="shared" si="1"/>
        <v>-</v>
      </c>
      <c r="H7" s="223">
        <v>1</v>
      </c>
      <c r="I7" s="223">
        <v>1</v>
      </c>
      <c r="J7" s="253"/>
      <c r="K7" s="1689">
        <f t="shared" si="2"/>
        <v>0</v>
      </c>
    </row>
    <row r="8" spans="1:14">
      <c r="A8" t="str">
        <f>IF(J8&gt;0,COUNT($J$4:J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),"")</f>
        <v/>
      </c>
      <c r="B8" s="11"/>
      <c r="C8" s="87" t="s">
        <v>5896</v>
      </c>
      <c r="D8" s="91" t="s">
        <v>5934</v>
      </c>
      <c r="E8" s="1678"/>
      <c r="F8" s="231" t="e">
        <f t="shared" si="0"/>
        <v>#REF!</v>
      </c>
      <c r="G8" s="1678" t="str">
        <f t="shared" si="1"/>
        <v>-</v>
      </c>
      <c r="H8" s="223">
        <v>1</v>
      </c>
      <c r="I8" s="223">
        <v>1</v>
      </c>
      <c r="J8" s="253"/>
      <c r="K8" s="1689">
        <f t="shared" si="2"/>
        <v>0</v>
      </c>
    </row>
    <row r="9" spans="1:14">
      <c r="A9" t="str">
        <f>IF(J9&gt;0,COUNT($J$4:J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),"")</f>
        <v/>
      </c>
      <c r="B9" s="11"/>
      <c r="C9" s="87" t="s">
        <v>5894</v>
      </c>
      <c r="D9" s="89" t="s">
        <v>5932</v>
      </c>
      <c r="E9" s="1678"/>
      <c r="F9" s="231" t="e">
        <f t="shared" si="0"/>
        <v>#REF!</v>
      </c>
      <c r="G9" s="1678" t="str">
        <f t="shared" si="1"/>
        <v>-</v>
      </c>
      <c r="H9" s="223">
        <v>1</v>
      </c>
      <c r="I9" s="223">
        <v>1</v>
      </c>
      <c r="J9" s="253"/>
      <c r="K9" s="1689">
        <f t="shared" si="2"/>
        <v>0</v>
      </c>
    </row>
    <row r="10" spans="1:14">
      <c r="A10" t="str">
        <f>IF(J10&gt;0,COUNT($J$4:J1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),"")</f>
        <v/>
      </c>
      <c r="B10" s="11"/>
      <c r="C10" s="87" t="s">
        <v>5878</v>
      </c>
      <c r="D10" s="88" t="s">
        <v>5917</v>
      </c>
      <c r="E10" s="1678"/>
      <c r="F10" s="231" t="e">
        <f t="shared" si="0"/>
        <v>#REF!</v>
      </c>
      <c r="G10" s="1678" t="str">
        <f t="shared" si="1"/>
        <v>-</v>
      </c>
      <c r="H10" s="223">
        <v>1</v>
      </c>
      <c r="I10" s="223">
        <v>1</v>
      </c>
      <c r="J10" s="253"/>
      <c r="K10" s="1689">
        <f t="shared" si="2"/>
        <v>0</v>
      </c>
    </row>
    <row r="11" spans="1:14">
      <c r="A11" t="str">
        <f>IF(J11&gt;0,COUNT($J$4:J1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),"")</f>
        <v/>
      </c>
      <c r="B11" s="11"/>
      <c r="C11" s="87" t="s">
        <v>5880</v>
      </c>
      <c r="D11" s="88" t="s">
        <v>5919</v>
      </c>
      <c r="E11" s="1678"/>
      <c r="F11" s="231" t="e">
        <f t="shared" si="0"/>
        <v>#REF!</v>
      </c>
      <c r="G11" s="1678" t="str">
        <f t="shared" si="1"/>
        <v>-</v>
      </c>
      <c r="H11" s="223">
        <v>1</v>
      </c>
      <c r="I11" s="223">
        <v>1</v>
      </c>
      <c r="J11" s="253"/>
      <c r="K11" s="1689">
        <f t="shared" si="2"/>
        <v>0</v>
      </c>
    </row>
    <row r="12" spans="1:14">
      <c r="A12" t="str">
        <f>IF(J12&gt;0,COUNT($J$4:J1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),"")</f>
        <v/>
      </c>
      <c r="B12" s="11"/>
      <c r="C12" s="87" t="s">
        <v>5881</v>
      </c>
      <c r="D12" s="89" t="s">
        <v>5920</v>
      </c>
      <c r="E12" s="1678"/>
      <c r="F12" s="231" t="e">
        <f t="shared" si="0"/>
        <v>#REF!</v>
      </c>
      <c r="G12" s="1678" t="str">
        <f t="shared" si="1"/>
        <v>-</v>
      </c>
      <c r="H12" s="223">
        <v>1</v>
      </c>
      <c r="I12" s="223">
        <v>1</v>
      </c>
      <c r="J12" s="253"/>
      <c r="K12" s="1689">
        <f t="shared" si="2"/>
        <v>0</v>
      </c>
    </row>
    <row r="13" spans="1:14">
      <c r="A13" t="str">
        <f>IF(J13&gt;0,COUNT($J$4:J1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),"")</f>
        <v/>
      </c>
      <c r="B13" s="11"/>
      <c r="C13" s="87" t="s">
        <v>5897</v>
      </c>
      <c r="D13" s="89" t="s">
        <v>5935</v>
      </c>
      <c r="E13" s="1678"/>
      <c r="F13" s="231" t="e">
        <f t="shared" si="0"/>
        <v>#REF!</v>
      </c>
      <c r="G13" s="1678" t="str">
        <f t="shared" si="1"/>
        <v>-</v>
      </c>
      <c r="H13" s="223">
        <v>1</v>
      </c>
      <c r="I13" s="223">
        <v>1</v>
      </c>
      <c r="J13" s="253"/>
      <c r="K13" s="1689">
        <f t="shared" si="2"/>
        <v>0</v>
      </c>
    </row>
    <row r="14" spans="1:14">
      <c r="A14" t="str">
        <f>IF(J14&gt;0,COUNT($J$4:J1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),"")</f>
        <v/>
      </c>
      <c r="B14" s="11"/>
      <c r="C14" s="87" t="s">
        <v>5883</v>
      </c>
      <c r="D14" s="89" t="s">
        <v>5921</v>
      </c>
      <c r="E14" s="1678"/>
      <c r="F14" s="231" t="e">
        <f t="shared" si="0"/>
        <v>#REF!</v>
      </c>
      <c r="G14" s="1678" t="str">
        <f t="shared" si="1"/>
        <v>-</v>
      </c>
      <c r="H14" s="223">
        <v>1</v>
      </c>
      <c r="I14" s="223">
        <v>1</v>
      </c>
      <c r="J14" s="253"/>
      <c r="K14" s="1689">
        <f t="shared" si="2"/>
        <v>0</v>
      </c>
    </row>
    <row r="15" spans="1:14" ht="15.75">
      <c r="A15" t="str">
        <f>IF(J15&gt;0,COUNT($J$4:J1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),"")</f>
        <v/>
      </c>
      <c r="B15" s="11"/>
      <c r="C15" s="36"/>
      <c r="D15" s="59"/>
      <c r="E15" s="1679"/>
      <c r="F15" s="37"/>
      <c r="G15" s="1679"/>
      <c r="H15" s="38"/>
      <c r="I15" s="19"/>
      <c r="J15" s="32"/>
      <c r="K15" s="1690"/>
    </row>
    <row r="16" spans="1:14">
      <c r="A16" t="str">
        <f>IF(J16&gt;0,COUNT($J$4:J1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),"")</f>
        <v/>
      </c>
      <c r="B16" s="11"/>
      <c r="C16" s="87" t="s">
        <v>5884</v>
      </c>
      <c r="D16" s="89" t="s">
        <v>5922</v>
      </c>
      <c r="E16" s="1678"/>
      <c r="F16" s="231" t="e">
        <f t="shared" ref="F16:F25" si="3">$F$2</f>
        <v>#REF!</v>
      </c>
      <c r="G16" s="1678" t="str">
        <f t="shared" ref="G16:G25" si="4">IFERROR(E16*F16,"-")</f>
        <v>-</v>
      </c>
      <c r="H16" s="223">
        <v>1</v>
      </c>
      <c r="I16" s="223">
        <v>1</v>
      </c>
      <c r="J16" s="253"/>
      <c r="K16" s="1689">
        <f t="shared" ref="K16:K25" si="5">IFERROR(G16*J16,0)</f>
        <v>0</v>
      </c>
    </row>
    <row r="17" spans="1:11">
      <c r="A17" t="str">
        <f>IF(J17&gt;0,COUNT($J$4:J1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),"")</f>
        <v/>
      </c>
      <c r="B17" s="11"/>
      <c r="C17" s="87" t="s">
        <v>5886</v>
      </c>
      <c r="D17" s="89" t="s">
        <v>5924</v>
      </c>
      <c r="E17" s="1678"/>
      <c r="F17" s="231" t="e">
        <f t="shared" si="3"/>
        <v>#REF!</v>
      </c>
      <c r="G17" s="1678" t="str">
        <f t="shared" si="4"/>
        <v>-</v>
      </c>
      <c r="H17" s="223">
        <v>1</v>
      </c>
      <c r="I17" s="223">
        <v>1</v>
      </c>
      <c r="J17" s="253"/>
      <c r="K17" s="1689">
        <f t="shared" si="5"/>
        <v>0</v>
      </c>
    </row>
    <row r="18" spans="1:11">
      <c r="A18" t="str">
        <f>IF(J18&gt;0,COUNT($J$4:J1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),"")</f>
        <v/>
      </c>
      <c r="B18" s="11"/>
      <c r="C18" s="87" t="s">
        <v>5887</v>
      </c>
      <c r="D18" s="90" t="s">
        <v>5925</v>
      </c>
      <c r="E18" s="1678"/>
      <c r="F18" s="231" t="e">
        <f t="shared" si="3"/>
        <v>#REF!</v>
      </c>
      <c r="G18" s="1678" t="str">
        <f t="shared" si="4"/>
        <v>-</v>
      </c>
      <c r="H18" s="223">
        <v>1</v>
      </c>
      <c r="I18" s="223">
        <v>1</v>
      </c>
      <c r="J18" s="253"/>
      <c r="K18" s="1689">
        <f t="shared" si="5"/>
        <v>0</v>
      </c>
    </row>
    <row r="19" spans="1:11">
      <c r="A19" t="str">
        <f>IF(J19&gt;0,COUNT($J$4:J1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),"")</f>
        <v/>
      </c>
      <c r="B19" s="11"/>
      <c r="C19" s="87" t="s">
        <v>5888</v>
      </c>
      <c r="D19" s="91" t="s">
        <v>5926</v>
      </c>
      <c r="E19" s="1678"/>
      <c r="F19" s="231" t="e">
        <f t="shared" si="3"/>
        <v>#REF!</v>
      </c>
      <c r="G19" s="1678" t="str">
        <f t="shared" si="4"/>
        <v>-</v>
      </c>
      <c r="H19" s="223">
        <v>1</v>
      </c>
      <c r="I19" s="223">
        <v>1</v>
      </c>
      <c r="J19" s="253"/>
      <c r="K19" s="1689">
        <f t="shared" si="5"/>
        <v>0</v>
      </c>
    </row>
    <row r="20" spans="1:11">
      <c r="A20" t="str">
        <f>IF(J20&gt;0,COUNT($J$4:J2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),"")</f>
        <v/>
      </c>
      <c r="B20" s="11"/>
      <c r="C20" s="87" t="s">
        <v>5889</v>
      </c>
      <c r="D20" s="88" t="s">
        <v>5927</v>
      </c>
      <c r="E20" s="1678"/>
      <c r="F20" s="231" t="e">
        <f t="shared" si="3"/>
        <v>#REF!</v>
      </c>
      <c r="G20" s="1678" t="str">
        <f t="shared" si="4"/>
        <v>-</v>
      </c>
      <c r="H20" s="223">
        <v>1</v>
      </c>
      <c r="I20" s="223">
        <v>1</v>
      </c>
      <c r="J20" s="253"/>
      <c r="K20" s="1689">
        <f t="shared" si="5"/>
        <v>0</v>
      </c>
    </row>
    <row r="21" spans="1:11">
      <c r="A21" t="str">
        <f>IF(J21&gt;0,COUNT($J$4:J2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),"")</f>
        <v/>
      </c>
      <c r="B21" s="11"/>
      <c r="C21" s="87" t="s">
        <v>5885</v>
      </c>
      <c r="D21" s="89" t="s">
        <v>5923</v>
      </c>
      <c r="E21" s="1678"/>
      <c r="F21" s="231" t="e">
        <f t="shared" si="3"/>
        <v>#REF!</v>
      </c>
      <c r="G21" s="1678" t="str">
        <f t="shared" si="4"/>
        <v>-</v>
      </c>
      <c r="H21" s="223">
        <v>1</v>
      </c>
      <c r="I21" s="223">
        <v>1</v>
      </c>
      <c r="J21" s="253"/>
      <c r="K21" s="1689">
        <f t="shared" si="5"/>
        <v>0</v>
      </c>
    </row>
    <row r="22" spans="1:11">
      <c r="A22" t="str">
        <f>IF(J22&gt;0,COUNT($J$4:J2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),"")</f>
        <v/>
      </c>
      <c r="B22" s="11"/>
      <c r="C22" s="87" t="s">
        <v>5890</v>
      </c>
      <c r="D22" s="89" t="s">
        <v>5928</v>
      </c>
      <c r="E22" s="1678"/>
      <c r="F22" s="231" t="e">
        <f t="shared" si="3"/>
        <v>#REF!</v>
      </c>
      <c r="G22" s="1678" t="str">
        <f t="shared" si="4"/>
        <v>-</v>
      </c>
      <c r="H22" s="223">
        <v>1</v>
      </c>
      <c r="I22" s="223">
        <v>1</v>
      </c>
      <c r="J22" s="253"/>
      <c r="K22" s="1689">
        <f t="shared" si="5"/>
        <v>0</v>
      </c>
    </row>
    <row r="23" spans="1:11">
      <c r="A23" t="str">
        <f>IF(J23&gt;0,COUNT($J$4:J2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),"")</f>
        <v/>
      </c>
      <c r="B23" s="11"/>
      <c r="C23" s="87" t="s">
        <v>5891</v>
      </c>
      <c r="D23" s="88" t="s">
        <v>5929</v>
      </c>
      <c r="E23" s="1678"/>
      <c r="F23" s="231" t="e">
        <f t="shared" si="3"/>
        <v>#REF!</v>
      </c>
      <c r="G23" s="1678" t="str">
        <f t="shared" si="4"/>
        <v>-</v>
      </c>
      <c r="H23" s="223">
        <v>1</v>
      </c>
      <c r="I23" s="223">
        <v>1</v>
      </c>
      <c r="J23" s="253"/>
      <c r="K23" s="1689">
        <f t="shared" si="5"/>
        <v>0</v>
      </c>
    </row>
    <row r="24" spans="1:11">
      <c r="A24" t="str">
        <f>IF(J24&gt;0,COUNT($J$4:J2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),"")</f>
        <v/>
      </c>
      <c r="B24" s="11"/>
      <c r="C24" s="87" t="s">
        <v>5892</v>
      </c>
      <c r="D24" s="89" t="s">
        <v>5930</v>
      </c>
      <c r="E24" s="1678"/>
      <c r="F24" s="231" t="e">
        <f t="shared" si="3"/>
        <v>#REF!</v>
      </c>
      <c r="G24" s="1678" t="str">
        <f t="shared" si="4"/>
        <v>-</v>
      </c>
      <c r="H24" s="223">
        <v>1</v>
      </c>
      <c r="I24" s="223">
        <v>1</v>
      </c>
      <c r="J24" s="253"/>
      <c r="K24" s="1689">
        <f t="shared" si="5"/>
        <v>0</v>
      </c>
    </row>
    <row r="25" spans="1:11">
      <c r="A25" t="str">
        <f>IF(J25&gt;0,COUNT($J$4:J2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),"")</f>
        <v/>
      </c>
      <c r="B25" s="11"/>
      <c r="C25" s="27" t="s">
        <v>5893</v>
      </c>
      <c r="D25" s="96" t="s">
        <v>5931</v>
      </c>
      <c r="E25" s="1680"/>
      <c r="F25" s="28" t="e">
        <f t="shared" si="3"/>
        <v>#REF!</v>
      </c>
      <c r="G25" s="1680" t="str">
        <f t="shared" si="4"/>
        <v>-</v>
      </c>
      <c r="H25" s="12">
        <v>1</v>
      </c>
      <c r="I25" s="12">
        <v>1</v>
      </c>
      <c r="J25" s="257"/>
      <c r="K25" s="1691">
        <f t="shared" si="5"/>
        <v>0</v>
      </c>
    </row>
    <row r="26" spans="1:11" ht="15.75">
      <c r="A26" t="str">
        <f>IF(J26&gt;0,COUNT($J$4:J2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),"")</f>
        <v/>
      </c>
      <c r="B26" s="204"/>
      <c r="C26" s="233"/>
      <c r="D26" s="210" t="s">
        <v>5955</v>
      </c>
      <c r="E26" s="1681"/>
      <c r="F26" s="234"/>
      <c r="G26" s="1681"/>
      <c r="H26" s="258"/>
      <c r="I26" s="259"/>
      <c r="J26" s="260"/>
      <c r="K26" s="1692"/>
    </row>
    <row r="27" spans="1:11">
      <c r="A27" t="str">
        <f>IF(J27&gt;0,COUNT($J$4:J2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),"")</f>
        <v/>
      </c>
      <c r="B27" s="11"/>
      <c r="C27" s="9" t="s">
        <v>5915</v>
      </c>
      <c r="D27" s="76" t="s">
        <v>5952</v>
      </c>
      <c r="F27" s="8" t="e">
        <f t="shared" ref="F27:F36" si="6">$F$2</f>
        <v>#REF!</v>
      </c>
      <c r="G27" s="1685" t="str">
        <f t="shared" ref="G27:G36" si="7">IFERROR(E27*F27,"-")</f>
        <v>-</v>
      </c>
      <c r="H27" s="14">
        <v>1</v>
      </c>
      <c r="I27" s="14">
        <v>1</v>
      </c>
      <c r="J27" s="71"/>
      <c r="K27" s="1688">
        <f t="shared" ref="K27:K36" si="8">IFERROR(G27*J27,0)</f>
        <v>0</v>
      </c>
    </row>
    <row r="28" spans="1:11">
      <c r="A28" t="str">
        <f>IF(J28&gt;0,COUNT($J$4:J2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),"")</f>
        <v/>
      </c>
      <c r="B28" s="11"/>
      <c r="C28" s="92" t="s">
        <v>5902</v>
      </c>
      <c r="D28" s="90" t="s">
        <v>5957</v>
      </c>
      <c r="E28" s="1678"/>
      <c r="F28" s="231" t="e">
        <f t="shared" si="6"/>
        <v>#REF!</v>
      </c>
      <c r="G28" s="1685" t="str">
        <f t="shared" si="7"/>
        <v>-</v>
      </c>
      <c r="H28" s="223">
        <v>1</v>
      </c>
      <c r="I28" s="223">
        <v>1</v>
      </c>
      <c r="J28" s="69"/>
      <c r="K28" s="1688">
        <f t="shared" si="8"/>
        <v>0</v>
      </c>
    </row>
    <row r="29" spans="1:11">
      <c r="A29" t="str">
        <f>IF(J29&gt;0,COUNT($J$4:J2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),"")</f>
        <v/>
      </c>
      <c r="B29" s="11"/>
      <c r="C29" s="87" t="s">
        <v>5899</v>
      </c>
      <c r="D29" s="89" t="s">
        <v>5937</v>
      </c>
      <c r="E29" s="1678"/>
      <c r="F29" s="231" t="e">
        <f t="shared" si="6"/>
        <v>#REF!</v>
      </c>
      <c r="G29" s="1685" t="str">
        <f t="shared" si="7"/>
        <v>-</v>
      </c>
      <c r="H29" s="223">
        <v>1</v>
      </c>
      <c r="I29" s="223">
        <v>1</v>
      </c>
      <c r="J29" s="69"/>
      <c r="K29" s="1688">
        <f t="shared" si="8"/>
        <v>0</v>
      </c>
    </row>
    <row r="30" spans="1:11">
      <c r="A30" t="str">
        <f>IF(J30&gt;0,COUNT($J$4:J3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),"")</f>
        <v/>
      </c>
      <c r="B30" s="11"/>
      <c r="C30" s="92" t="s">
        <v>5916</v>
      </c>
      <c r="D30" s="90" t="s">
        <v>5953</v>
      </c>
      <c r="E30" s="1678"/>
      <c r="F30" s="231" t="e">
        <f t="shared" si="6"/>
        <v>#REF!</v>
      </c>
      <c r="G30" s="1685" t="str">
        <f t="shared" si="7"/>
        <v>-</v>
      </c>
      <c r="H30" s="223">
        <v>1</v>
      </c>
      <c r="I30" s="223">
        <v>1</v>
      </c>
      <c r="J30" s="69"/>
      <c r="K30" s="1688">
        <f t="shared" si="8"/>
        <v>0</v>
      </c>
    </row>
    <row r="31" spans="1:11">
      <c r="A31" t="str">
        <f>IF(J31&gt;0,COUNT($J$4:J3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),"")</f>
        <v/>
      </c>
      <c r="B31" s="11"/>
      <c r="C31" s="92" t="s">
        <v>5914</v>
      </c>
      <c r="D31" s="90" t="s">
        <v>5951</v>
      </c>
      <c r="E31" s="1678"/>
      <c r="F31" s="231" t="e">
        <f t="shared" si="6"/>
        <v>#REF!</v>
      </c>
      <c r="G31" s="1685" t="str">
        <f t="shared" si="7"/>
        <v>-</v>
      </c>
      <c r="H31" s="223">
        <v>1</v>
      </c>
      <c r="I31" s="223">
        <v>1</v>
      </c>
      <c r="J31" s="69"/>
      <c r="K31" s="1688">
        <f t="shared" si="8"/>
        <v>0</v>
      </c>
    </row>
    <row r="32" spans="1:11">
      <c r="A32" t="str">
        <f>IF(J32&gt;0,COUNT($J$4:J3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),"")</f>
        <v/>
      </c>
      <c r="B32" s="11"/>
      <c r="C32" s="87" t="s">
        <v>5898</v>
      </c>
      <c r="D32" s="89" t="s">
        <v>5936</v>
      </c>
      <c r="E32" s="1678"/>
      <c r="F32" s="231" t="e">
        <f t="shared" si="6"/>
        <v>#REF!</v>
      </c>
      <c r="G32" s="1685" t="str">
        <f t="shared" si="7"/>
        <v>-</v>
      </c>
      <c r="H32" s="223">
        <v>1</v>
      </c>
      <c r="I32" s="223">
        <v>1</v>
      </c>
      <c r="J32" s="69"/>
      <c r="K32" s="1688">
        <f t="shared" si="8"/>
        <v>0</v>
      </c>
    </row>
    <row r="33" spans="1:11">
      <c r="A33" t="str">
        <f>IF(J33&gt;0,COUNT($J$4:J3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),"")</f>
        <v/>
      </c>
      <c r="B33" s="11"/>
      <c r="C33" s="87" t="s">
        <v>5900</v>
      </c>
      <c r="D33" s="89" t="s">
        <v>5938</v>
      </c>
      <c r="E33" s="1678"/>
      <c r="F33" s="231" t="e">
        <f t="shared" si="6"/>
        <v>#REF!</v>
      </c>
      <c r="G33" s="1685" t="str">
        <f t="shared" si="7"/>
        <v>-</v>
      </c>
      <c r="H33" s="223">
        <v>1</v>
      </c>
      <c r="I33" s="223">
        <v>1</v>
      </c>
      <c r="J33" s="69"/>
      <c r="K33" s="1688">
        <f t="shared" si="8"/>
        <v>0</v>
      </c>
    </row>
    <row r="34" spans="1:11">
      <c r="A34" t="str">
        <f>IF(J34&gt;0,COUNT($J$4:J3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),"")</f>
        <v/>
      </c>
      <c r="B34" s="11"/>
      <c r="C34" s="92" t="s">
        <v>5901</v>
      </c>
      <c r="D34" s="90" t="s">
        <v>5939</v>
      </c>
      <c r="E34" s="1678"/>
      <c r="F34" s="231" t="e">
        <f t="shared" si="6"/>
        <v>#REF!</v>
      </c>
      <c r="G34" s="1685" t="str">
        <f t="shared" si="7"/>
        <v>-</v>
      </c>
      <c r="H34" s="223">
        <v>1</v>
      </c>
      <c r="I34" s="223">
        <v>1</v>
      </c>
      <c r="J34" s="69"/>
      <c r="K34" s="1688">
        <f t="shared" si="8"/>
        <v>0</v>
      </c>
    </row>
    <row r="35" spans="1:11">
      <c r="A35" t="str">
        <f>IF(J35&gt;0,COUNT($J$4:J3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),"")</f>
        <v/>
      </c>
      <c r="B35" s="11"/>
      <c r="C35" s="92" t="s">
        <v>5958</v>
      </c>
      <c r="D35" s="90" t="s">
        <v>5959</v>
      </c>
      <c r="E35" s="1678"/>
      <c r="F35" s="231" t="e">
        <f t="shared" si="6"/>
        <v>#REF!</v>
      </c>
      <c r="G35" s="1685" t="str">
        <f t="shared" si="7"/>
        <v>-</v>
      </c>
      <c r="H35" s="223">
        <v>1</v>
      </c>
      <c r="I35" s="223">
        <v>1</v>
      </c>
      <c r="J35" s="69"/>
      <c r="K35" s="1688">
        <f t="shared" si="8"/>
        <v>0</v>
      </c>
    </row>
    <row r="36" spans="1:11">
      <c r="A36" t="str">
        <f>IF(J36&gt;0,COUNT($J$4:J3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),"")</f>
        <v/>
      </c>
      <c r="B36" s="11"/>
      <c r="C36" s="92" t="s">
        <v>5903</v>
      </c>
      <c r="D36" s="90" t="s">
        <v>5940</v>
      </c>
      <c r="E36" s="1678"/>
      <c r="F36" s="231" t="e">
        <f t="shared" si="6"/>
        <v>#REF!</v>
      </c>
      <c r="G36" s="1685" t="str">
        <f t="shared" si="7"/>
        <v>-</v>
      </c>
      <c r="H36" s="223">
        <v>1</v>
      </c>
      <c r="I36" s="223">
        <v>1</v>
      </c>
      <c r="J36" s="69"/>
      <c r="K36" s="1688">
        <f t="shared" si="8"/>
        <v>0</v>
      </c>
    </row>
    <row r="37" spans="1:11" ht="15.75">
      <c r="A37" t="str">
        <f>IF(J37&gt;0,COUNT($J$4:J3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),"")</f>
        <v/>
      </c>
      <c r="B37" s="11"/>
      <c r="C37" s="36"/>
      <c r="D37" s="59"/>
      <c r="E37" s="1679"/>
      <c r="F37" s="37"/>
      <c r="G37" s="1679"/>
      <c r="H37" s="38"/>
      <c r="I37" s="19"/>
      <c r="J37" s="32"/>
      <c r="K37" s="1690"/>
    </row>
    <row r="38" spans="1:11">
      <c r="A38" t="str">
        <f>IF(J38&gt;0,COUNT($J$4:J3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),"")</f>
        <v/>
      </c>
      <c r="B38" s="11"/>
      <c r="C38" s="92" t="s">
        <v>5904</v>
      </c>
      <c r="D38" s="90" t="s">
        <v>5941</v>
      </c>
      <c r="E38" s="1678"/>
      <c r="F38" s="231" t="e">
        <f t="shared" ref="F38:F47" si="9">$F$2</f>
        <v>#REF!</v>
      </c>
      <c r="G38" s="1685" t="str">
        <f t="shared" ref="G38:G47" si="10">IFERROR(E38*F38,"-")</f>
        <v>-</v>
      </c>
      <c r="H38" s="223">
        <v>1</v>
      </c>
      <c r="I38" s="223">
        <v>1</v>
      </c>
      <c r="J38" s="69"/>
      <c r="K38" s="1688">
        <f t="shared" ref="K38:K47" si="11">IFERROR(G38*J38,0)</f>
        <v>0</v>
      </c>
    </row>
    <row r="39" spans="1:11">
      <c r="A39" t="str">
        <f>IF(J39&gt;0,COUNT($J$4:J3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),"")</f>
        <v/>
      </c>
      <c r="B39" s="11"/>
      <c r="C39" s="92" t="s">
        <v>5905</v>
      </c>
      <c r="D39" s="90" t="s">
        <v>5942</v>
      </c>
      <c r="E39" s="1678"/>
      <c r="F39" s="231" t="e">
        <f t="shared" si="9"/>
        <v>#REF!</v>
      </c>
      <c r="G39" s="1685" t="str">
        <f t="shared" si="10"/>
        <v>-</v>
      </c>
      <c r="H39" s="223">
        <v>1</v>
      </c>
      <c r="I39" s="223">
        <v>1</v>
      </c>
      <c r="J39" s="69"/>
      <c r="K39" s="1688">
        <f t="shared" si="11"/>
        <v>0</v>
      </c>
    </row>
    <row r="40" spans="1:11">
      <c r="A40" t="str">
        <f>IF(J40&gt;0,COUNT($J$4:J4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),"")</f>
        <v/>
      </c>
      <c r="B40" s="11"/>
      <c r="C40" s="92" t="s">
        <v>5908</v>
      </c>
      <c r="D40" s="90" t="s">
        <v>5945</v>
      </c>
      <c r="E40" s="1678"/>
      <c r="F40" s="231" t="e">
        <f t="shared" si="9"/>
        <v>#REF!</v>
      </c>
      <c r="G40" s="1685" t="str">
        <f t="shared" si="10"/>
        <v>-</v>
      </c>
      <c r="H40" s="223">
        <v>1</v>
      </c>
      <c r="I40" s="223">
        <v>1</v>
      </c>
      <c r="J40" s="69"/>
      <c r="K40" s="1688">
        <f t="shared" si="11"/>
        <v>0</v>
      </c>
    </row>
    <row r="41" spans="1:11">
      <c r="A41" t="str">
        <f>IF(J41&gt;0,COUNT($J$4:J4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),"")</f>
        <v/>
      </c>
      <c r="B41" s="11"/>
      <c r="C41" s="92" t="s">
        <v>5907</v>
      </c>
      <c r="D41" s="90" t="s">
        <v>5944</v>
      </c>
      <c r="E41" s="1678"/>
      <c r="F41" s="231" t="e">
        <f t="shared" si="9"/>
        <v>#REF!</v>
      </c>
      <c r="G41" s="1685" t="str">
        <f t="shared" si="10"/>
        <v>-</v>
      </c>
      <c r="H41" s="223">
        <v>1</v>
      </c>
      <c r="I41" s="223">
        <v>1</v>
      </c>
      <c r="J41" s="69"/>
      <c r="K41" s="1688">
        <f t="shared" si="11"/>
        <v>0</v>
      </c>
    </row>
    <row r="42" spans="1:11">
      <c r="A42" t="str">
        <f>IF(J42&gt;0,COUNT($J$4:J4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),"")</f>
        <v/>
      </c>
      <c r="B42" s="11"/>
      <c r="C42" s="92" t="s">
        <v>5906</v>
      </c>
      <c r="D42" s="90" t="s">
        <v>5943</v>
      </c>
      <c r="E42" s="1678"/>
      <c r="F42" s="231" t="e">
        <f t="shared" si="9"/>
        <v>#REF!</v>
      </c>
      <c r="G42" s="1685" t="str">
        <f t="shared" si="10"/>
        <v>-</v>
      </c>
      <c r="H42" s="223">
        <v>1</v>
      </c>
      <c r="I42" s="223">
        <v>1</v>
      </c>
      <c r="J42" s="69"/>
      <c r="K42" s="1688">
        <f t="shared" si="11"/>
        <v>0</v>
      </c>
    </row>
    <row r="43" spans="1:11">
      <c r="A43" t="str">
        <f>IF(J43&gt;0,COUNT($J$4:J4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),"")</f>
        <v/>
      </c>
      <c r="B43" s="11"/>
      <c r="C43" s="92" t="s">
        <v>5909</v>
      </c>
      <c r="D43" s="90" t="s">
        <v>5946</v>
      </c>
      <c r="E43" s="1678"/>
      <c r="F43" s="231" t="e">
        <f t="shared" si="9"/>
        <v>#REF!</v>
      </c>
      <c r="G43" s="1685" t="str">
        <f t="shared" si="10"/>
        <v>-</v>
      </c>
      <c r="H43" s="223">
        <v>1</v>
      </c>
      <c r="I43" s="223">
        <v>1</v>
      </c>
      <c r="J43" s="69"/>
      <c r="K43" s="1688">
        <f t="shared" si="11"/>
        <v>0</v>
      </c>
    </row>
    <row r="44" spans="1:11">
      <c r="A44" t="str">
        <f>IF(J44&gt;0,COUNT($J$4:J4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),"")</f>
        <v/>
      </c>
      <c r="B44" s="11"/>
      <c r="C44" s="92" t="s">
        <v>5910</v>
      </c>
      <c r="D44" s="90" t="s">
        <v>5947</v>
      </c>
      <c r="E44" s="1678"/>
      <c r="F44" s="231" t="e">
        <f t="shared" si="9"/>
        <v>#REF!</v>
      </c>
      <c r="G44" s="1685" t="str">
        <f t="shared" si="10"/>
        <v>-</v>
      </c>
      <c r="H44" s="223">
        <v>1</v>
      </c>
      <c r="I44" s="223">
        <v>1</v>
      </c>
      <c r="J44" s="69"/>
      <c r="K44" s="1688">
        <f t="shared" si="11"/>
        <v>0</v>
      </c>
    </row>
    <row r="45" spans="1:11">
      <c r="A45" t="str">
        <f>IF(J45&gt;0,COUNT($J$4:J4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),"")</f>
        <v/>
      </c>
      <c r="B45" s="11"/>
      <c r="C45" s="92" t="s">
        <v>5911</v>
      </c>
      <c r="D45" s="90" t="s">
        <v>5948</v>
      </c>
      <c r="E45" s="1678"/>
      <c r="F45" s="231" t="e">
        <f t="shared" si="9"/>
        <v>#REF!</v>
      </c>
      <c r="G45" s="1685" t="str">
        <f t="shared" si="10"/>
        <v>-</v>
      </c>
      <c r="H45" s="223">
        <v>1</v>
      </c>
      <c r="I45" s="223">
        <v>1</v>
      </c>
      <c r="J45" s="69"/>
      <c r="K45" s="1688">
        <f t="shared" si="11"/>
        <v>0</v>
      </c>
    </row>
    <row r="46" spans="1:11">
      <c r="A46" t="str">
        <f>IF(J46&gt;0,COUNT($J$4:J4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),"")</f>
        <v/>
      </c>
      <c r="B46" s="11"/>
      <c r="C46" s="92" t="s">
        <v>5912</v>
      </c>
      <c r="D46" s="90" t="s">
        <v>5949</v>
      </c>
      <c r="E46" s="1678"/>
      <c r="F46" s="231" t="e">
        <f t="shared" si="9"/>
        <v>#REF!</v>
      </c>
      <c r="G46" s="1685" t="str">
        <f t="shared" si="10"/>
        <v>-</v>
      </c>
      <c r="H46" s="223">
        <v>1</v>
      </c>
      <c r="I46" s="223">
        <v>1</v>
      </c>
      <c r="J46" s="69"/>
      <c r="K46" s="1688">
        <f t="shared" si="11"/>
        <v>0</v>
      </c>
    </row>
    <row r="47" spans="1:11">
      <c r="A47" t="str">
        <f>IF(J47&gt;0,COUNT($J$4:J4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),"")</f>
        <v/>
      </c>
      <c r="B47" s="58"/>
      <c r="C47" s="92" t="s">
        <v>5913</v>
      </c>
      <c r="D47" s="90" t="s">
        <v>5950</v>
      </c>
      <c r="E47" s="1678"/>
      <c r="F47" s="231" t="e">
        <f t="shared" si="9"/>
        <v>#REF!</v>
      </c>
      <c r="G47" s="1685" t="str">
        <f t="shared" si="10"/>
        <v>-</v>
      </c>
      <c r="H47" s="223">
        <v>1</v>
      </c>
      <c r="I47" s="223">
        <v>1</v>
      </c>
      <c r="J47" s="69"/>
      <c r="K47" s="1688">
        <f t="shared" si="11"/>
        <v>0</v>
      </c>
    </row>
    <row r="48" spans="1:11">
      <c r="A48" t="str">
        <f>IF(J48&gt;0,COUNT($J$4:J4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),"")</f>
        <v/>
      </c>
    </row>
    <row r="49" spans="1:1">
      <c r="A49" t="str">
        <f>IF(J49&gt;0,COUNT($J$4:J4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),"")</f>
        <v/>
      </c>
    </row>
    <row r="50" spans="1:1">
      <c r="A50" t="str">
        <f>IF(J50&gt;0,COUNT($J$4:J5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),"")</f>
        <v/>
      </c>
    </row>
    <row r="51" spans="1:1">
      <c r="A51" t="str">
        <f>IF(J51&gt;0,COUNT($J$4:J5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),"")</f>
        <v/>
      </c>
    </row>
    <row r="52" spans="1:1">
      <c r="A52" t="str">
        <f>IF(J52&gt;0,COUNT($J$4:J5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),"")</f>
        <v/>
      </c>
    </row>
    <row r="53" spans="1:1">
      <c r="A53" t="str">
        <f>IF(J53&gt;0,COUNT($J$4:J5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),"")</f>
        <v/>
      </c>
    </row>
    <row r="54" spans="1:1">
      <c r="A54" t="str">
        <f>IF(J54&gt;0,COUNT($J$4:J5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),"")</f>
        <v/>
      </c>
    </row>
    <row r="55" spans="1:1">
      <c r="A55" t="str">
        <f>IF(J55&gt;0,COUNT($J$4:J5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),"")</f>
        <v/>
      </c>
    </row>
    <row r="56" spans="1:1">
      <c r="A56" t="str">
        <f>IF(J56&gt;0,COUNT($J$4:J5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),"")</f>
        <v/>
      </c>
    </row>
    <row r="57" spans="1:1">
      <c r="A57" t="str">
        <f>IF(J57&gt;0,COUNT($J$4:J5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),"")</f>
        <v/>
      </c>
    </row>
    <row r="58" spans="1:1">
      <c r="A58" t="str">
        <f>IF(J58&gt;0,COUNT($J$4:J5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),"")</f>
        <v/>
      </c>
    </row>
    <row r="59" spans="1:1">
      <c r="A59" t="str">
        <f>IF(J59&gt;0,COUNT($J$4:J5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),"")</f>
        <v/>
      </c>
    </row>
    <row r="60" spans="1:1">
      <c r="A60" t="str">
        <f>IF(J60&gt;0,COUNT($J$4:J6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),"")</f>
        <v/>
      </c>
    </row>
    <row r="61" spans="1:1">
      <c r="A61" t="str">
        <f>IF(J61&gt;0,COUNT($J$4:J6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),"")</f>
        <v/>
      </c>
    </row>
    <row r="62" spans="1:1">
      <c r="A62" t="str">
        <f>IF(J62&gt;0,COUNT($J$4:J6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),"")</f>
        <v/>
      </c>
    </row>
    <row r="63" spans="1:1">
      <c r="A63" t="str">
        <f>IF(J63&gt;0,COUNT($J$4:J6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),"")</f>
        <v/>
      </c>
    </row>
    <row r="64" spans="1:1">
      <c r="A64" t="str">
        <f>IF(J64&gt;0,COUNT($J$4:J6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),"")</f>
        <v/>
      </c>
    </row>
    <row r="65" spans="1:1">
      <c r="A65" t="str">
        <f>IF(J65&gt;0,COUNT($J$4:J6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),"")</f>
        <v/>
      </c>
    </row>
    <row r="66" spans="1:1">
      <c r="A66" t="str">
        <f>IF(J66&gt;0,COUNT($J$4:J6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),"")</f>
        <v/>
      </c>
    </row>
    <row r="67" spans="1:1">
      <c r="A67" t="str">
        <f>IF(J67&gt;0,COUNT($J$4:J6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),"")</f>
        <v/>
      </c>
    </row>
    <row r="68" spans="1:1">
      <c r="A68" t="str">
        <f>IF(J68&gt;0,COUNT($J$4:J6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),"")</f>
        <v/>
      </c>
    </row>
    <row r="69" spans="1:1">
      <c r="A69" t="str">
        <f>IF(J69&gt;0,COUNT($J$4:J6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),"")</f>
        <v/>
      </c>
    </row>
    <row r="70" spans="1:1">
      <c r="A70" t="str">
        <f>IF(J70&gt;0,COUNT($J$4:J7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),"")</f>
        <v/>
      </c>
    </row>
    <row r="71" spans="1:1">
      <c r="A71" t="str">
        <f>IF(J71&gt;0,COUNT($J$4:J7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),"")</f>
        <v/>
      </c>
    </row>
    <row r="72" spans="1:1">
      <c r="A72" t="str">
        <f>IF(J72&gt;0,COUNT($J$4:J7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),"")</f>
        <v/>
      </c>
    </row>
    <row r="73" spans="1:1">
      <c r="A73" t="str">
        <f>IF(J73&gt;0,COUNT($J$4:J7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),"")</f>
        <v/>
      </c>
    </row>
    <row r="74" spans="1:1">
      <c r="A74" t="str">
        <f>IF(J74&gt;0,COUNT($J$4:J7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),"")</f>
        <v/>
      </c>
    </row>
    <row r="75" spans="1:1">
      <c r="A75" t="str">
        <f>IF(J75&gt;0,COUNT($J$4:J7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),"")</f>
        <v/>
      </c>
    </row>
    <row r="76" spans="1:1">
      <c r="A76" t="str">
        <f>IF(J76&gt;0,COUNT($J$4:J7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),"")</f>
        <v/>
      </c>
    </row>
    <row r="77" spans="1:1">
      <c r="A77" t="str">
        <f>IF(J77&gt;0,COUNT($J$4:J7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),"")</f>
        <v/>
      </c>
    </row>
    <row r="78" spans="1:1">
      <c r="A78" t="str">
        <f>IF(J78&gt;0,COUNT($J$4:J7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),"")</f>
        <v/>
      </c>
    </row>
    <row r="79" spans="1:1">
      <c r="A79" t="str">
        <f>IF(J79&gt;0,COUNT($J$4:J7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),"")</f>
        <v/>
      </c>
    </row>
    <row r="80" spans="1:1">
      <c r="A80" t="str">
        <f>IF(J80&gt;0,COUNT($J$4:J8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),"")</f>
        <v/>
      </c>
    </row>
    <row r="81" spans="1:1">
      <c r="A81" t="str">
        <f>IF(J81&gt;0,COUNT($J$4:J8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),"")</f>
        <v/>
      </c>
    </row>
    <row r="82" spans="1:1">
      <c r="A82" t="str">
        <f>IF(J82&gt;0,COUNT($J$4:J8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),"")</f>
        <v/>
      </c>
    </row>
    <row r="83" spans="1:1">
      <c r="A83" t="str">
        <f>IF(J83&gt;0,COUNT($J$4:J8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),"")</f>
        <v/>
      </c>
    </row>
    <row r="84" spans="1:1">
      <c r="A84" t="str">
        <f>IF(J84&gt;0,COUNT($J$4:J8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),"")</f>
        <v/>
      </c>
    </row>
    <row r="85" spans="1:1">
      <c r="A85" t="str">
        <f>IF(J85&gt;0,COUNT($J$4:J8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),"")</f>
        <v/>
      </c>
    </row>
    <row r="86" spans="1:1">
      <c r="A86" t="str">
        <f>IF(J86&gt;0,COUNT($J$4:J8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),"")</f>
        <v/>
      </c>
    </row>
    <row r="87" spans="1:1">
      <c r="A87" t="str">
        <f>IF(J87&gt;0,COUNT($J$4:J8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),"")</f>
        <v/>
      </c>
    </row>
    <row r="88" spans="1:1">
      <c r="A88" t="str">
        <f>IF(J88&gt;0,COUNT($J$4:J8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),"")</f>
        <v/>
      </c>
    </row>
    <row r="89" spans="1:1">
      <c r="A89" t="str">
        <f>IF(J89&gt;0,COUNT($J$4:J8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),"")</f>
        <v/>
      </c>
    </row>
    <row r="90" spans="1:1">
      <c r="A90" t="str">
        <f>IF(J90&gt;0,COUNT($J$4:J9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),"")</f>
        <v/>
      </c>
    </row>
    <row r="91" spans="1:1">
      <c r="A91" t="str">
        <f>IF(J91&gt;0,COUNT($J$4:J9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),"")</f>
        <v/>
      </c>
    </row>
    <row r="92" spans="1:1">
      <c r="A92" t="str">
        <f>IF(J92&gt;0,COUNT($J$4:J9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),"")</f>
        <v/>
      </c>
    </row>
    <row r="93" spans="1:1">
      <c r="A93" t="str">
        <f>IF(J93&gt;0,COUNT($J$4:J9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),"")</f>
        <v/>
      </c>
    </row>
    <row r="94" spans="1:1">
      <c r="A94" t="str">
        <f>IF(J94&gt;0,COUNT($J$4:J9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),"")</f>
        <v/>
      </c>
    </row>
    <row r="95" spans="1:1">
      <c r="A95" t="str">
        <f>IF(J95&gt;0,COUNT($J$4:J9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),"")</f>
        <v/>
      </c>
    </row>
    <row r="96" spans="1:1">
      <c r="A96" t="str">
        <f>IF(J96&gt;0,COUNT($J$4:J9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),"")</f>
        <v/>
      </c>
    </row>
    <row r="97" spans="1:1">
      <c r="A97" t="str">
        <f>IF(J97&gt;0,COUNT($J$4:J9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),"")</f>
        <v/>
      </c>
    </row>
    <row r="98" spans="1:1">
      <c r="A98" t="str">
        <f>IF(J98&gt;0,COUNT($J$4:J9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),"")</f>
        <v/>
      </c>
    </row>
    <row r="99" spans="1:1">
      <c r="A99" t="str">
        <f>IF(J99&gt;0,COUNT($J$4:J9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),"")</f>
        <v/>
      </c>
    </row>
    <row r="100" spans="1:1">
      <c r="A100" t="str">
        <f>IF(J100&gt;0,COUNT($J$4:J10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),"")</f>
        <v/>
      </c>
    </row>
    <row r="101" spans="1:1">
      <c r="A101" t="str">
        <f>IF(J101&gt;0,COUNT($J$4:J10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),"")</f>
        <v/>
      </c>
    </row>
    <row r="102" spans="1:1">
      <c r="A102" t="str">
        <f>IF(J102&gt;0,COUNT($J$4:J10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),"")</f>
        <v/>
      </c>
    </row>
    <row r="103" spans="1:1">
      <c r="A103" t="str">
        <f>IF(J103&gt;0,COUNT($J$4:J10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),"")</f>
        <v/>
      </c>
    </row>
    <row r="104" spans="1:1">
      <c r="A104" t="str">
        <f>IF(J104&gt;0,COUNT($J$4:J10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),"")</f>
        <v/>
      </c>
    </row>
    <row r="105" spans="1:1">
      <c r="A105" t="str">
        <f>IF(J105&gt;0,COUNT($J$4:J10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),"")</f>
        <v/>
      </c>
    </row>
    <row r="106" spans="1:1">
      <c r="A106" t="str">
        <f>IF(J106&gt;0,COUNT($J$4:J10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),"")</f>
        <v/>
      </c>
    </row>
    <row r="107" spans="1:1">
      <c r="A107" t="str">
        <f>IF(J107&gt;0,COUNT($J$4:J10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),"")</f>
        <v/>
      </c>
    </row>
    <row r="108" spans="1:1">
      <c r="A108" t="str">
        <f>IF(J108&gt;0,COUNT($J$4:J10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),"")</f>
        <v/>
      </c>
    </row>
    <row r="109" spans="1:1">
      <c r="A109" t="str">
        <f>IF(J109&gt;0,COUNT($J$4:J10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),"")</f>
        <v/>
      </c>
    </row>
    <row r="110" spans="1:1">
      <c r="A110" t="str">
        <f>IF(J110&gt;0,COUNT($J$4:J11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),"")</f>
        <v/>
      </c>
    </row>
    <row r="111" spans="1:1">
      <c r="A111" t="str">
        <f>IF(J111&gt;0,COUNT($J$4:J11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),"")</f>
        <v/>
      </c>
    </row>
    <row r="112" spans="1:1">
      <c r="A112" t="str">
        <f>IF(J112&gt;0,COUNT($J$4:J11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),"")</f>
        <v/>
      </c>
    </row>
    <row r="113" spans="1:1">
      <c r="A113" t="str">
        <f>IF(J113&gt;0,COUNT($J$4:J11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),"")</f>
        <v/>
      </c>
    </row>
    <row r="114" spans="1:1">
      <c r="A114" t="str">
        <f>IF(J114&gt;0,COUNT($J$4:J11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),"")</f>
        <v/>
      </c>
    </row>
    <row r="115" spans="1:1">
      <c r="A115" t="str">
        <f>IF(J115&gt;0,COUNT($J$4:J11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),"")</f>
        <v/>
      </c>
    </row>
    <row r="116" spans="1:1">
      <c r="A116" t="str">
        <f>IF(J116&gt;0,COUNT($J$4:J11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),"")</f>
        <v/>
      </c>
    </row>
    <row r="117" spans="1:1">
      <c r="A117" t="str">
        <f>IF(J117&gt;0,COUNT($J$4:J11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),"")</f>
        <v/>
      </c>
    </row>
    <row r="118" spans="1:1">
      <c r="A118" t="str">
        <f>IF(J118&gt;0,COUNT($J$4:J11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),"")</f>
        <v/>
      </c>
    </row>
    <row r="119" spans="1:1">
      <c r="A119" t="str">
        <f>IF(J119&gt;0,COUNT($J$4:J11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),"")</f>
        <v/>
      </c>
    </row>
    <row r="120" spans="1:1">
      <c r="A120" t="str">
        <f>IF(J120&gt;0,COUNT($J$4:J12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),"")</f>
        <v/>
      </c>
    </row>
    <row r="121" spans="1:1">
      <c r="A121" t="str">
        <f>IF(J121&gt;0,COUNT($J$4:J12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),"")</f>
        <v/>
      </c>
    </row>
    <row r="122" spans="1:1">
      <c r="A122" t="str">
        <f>IF(J122&gt;0,COUNT($J$4:J12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),"")</f>
        <v/>
      </c>
    </row>
    <row r="123" spans="1:1">
      <c r="A123" t="str">
        <f>IF(J123&gt;0,COUNT($J$4:J12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),"")</f>
        <v/>
      </c>
    </row>
    <row r="124" spans="1:1">
      <c r="A124" t="str">
        <f>IF(J124&gt;0,COUNT($J$4:J12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),"")</f>
        <v/>
      </c>
    </row>
    <row r="125" spans="1:1">
      <c r="A125" t="str">
        <f>IF(J125&gt;0,COUNT($J$4:J12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),"")</f>
        <v/>
      </c>
    </row>
    <row r="126" spans="1:1">
      <c r="A126" t="str">
        <f>IF(J126&gt;0,COUNT($J$4:J12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),"")</f>
        <v/>
      </c>
    </row>
    <row r="127" spans="1:1">
      <c r="A127" t="str">
        <f>IF(J127&gt;0,COUNT($J$4:J12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),"")</f>
        <v/>
      </c>
    </row>
    <row r="128" spans="1:1">
      <c r="A128" t="str">
        <f>IF(J128&gt;0,COUNT($J$4:J12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),"")</f>
        <v/>
      </c>
    </row>
    <row r="129" spans="1:1">
      <c r="A129" t="str">
        <f>IF(J129&gt;0,COUNT($J$4:J12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),"")</f>
        <v/>
      </c>
    </row>
    <row r="130" spans="1:1">
      <c r="A130" t="str">
        <f>IF(J130&gt;0,COUNT($J$4:J13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),"")</f>
        <v/>
      </c>
    </row>
    <row r="131" spans="1:1">
      <c r="A131" t="str">
        <f>IF(J131&gt;0,COUNT($J$4:J13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),"")</f>
        <v/>
      </c>
    </row>
    <row r="132" spans="1:1">
      <c r="A132" t="str">
        <f>IF(J132&gt;0,COUNT($J$4:J13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),"")</f>
        <v/>
      </c>
    </row>
    <row r="133" spans="1:1">
      <c r="A133" t="str">
        <f>IF(J133&gt;0,COUNT($J$4:J13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),"")</f>
        <v/>
      </c>
    </row>
    <row r="134" spans="1:1">
      <c r="A134" t="str">
        <f>IF(J134&gt;0,COUNT($J$4:J13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),"")</f>
        <v/>
      </c>
    </row>
    <row r="135" spans="1:1">
      <c r="A135" t="str">
        <f>IF(J135&gt;0,COUNT($J$4:J13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),"")</f>
        <v/>
      </c>
    </row>
    <row r="136" spans="1:1">
      <c r="A136" t="str">
        <f>IF(J136&gt;0,COUNT($J$4:J13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),"")</f>
        <v/>
      </c>
    </row>
    <row r="137" spans="1:1">
      <c r="A137" t="str">
        <f>IF(J137&gt;0,COUNT($J$4:J13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),"")</f>
        <v/>
      </c>
    </row>
    <row r="138" spans="1:1">
      <c r="A138" t="str">
        <f>IF(J138&gt;0,COUNT($J$4:J13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),"")</f>
        <v/>
      </c>
    </row>
    <row r="139" spans="1:1">
      <c r="A139" t="str">
        <f>IF(J139&gt;0,COUNT($J$4:J13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),"")</f>
        <v/>
      </c>
    </row>
    <row r="140" spans="1:1">
      <c r="A140" t="str">
        <f>IF(J140&gt;0,COUNT($J$4:J14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),"")</f>
        <v/>
      </c>
    </row>
    <row r="141" spans="1:1">
      <c r="A141" t="str">
        <f>IF(J141&gt;0,COUNT($J$4:J14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),"")</f>
        <v/>
      </c>
    </row>
    <row r="142" spans="1:1">
      <c r="A142" t="str">
        <f>IF(J142&gt;0,COUNT($J$4:J14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),"")</f>
        <v/>
      </c>
    </row>
    <row r="143" spans="1:1">
      <c r="A143" t="str">
        <f>IF(J143&gt;0,COUNT($J$4:J14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),"")</f>
        <v/>
      </c>
    </row>
    <row r="144" spans="1:1">
      <c r="A144" t="str">
        <f>IF(J144&gt;0,COUNT($J$4:J14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),"")</f>
        <v/>
      </c>
    </row>
    <row r="145" spans="1:1">
      <c r="A145" t="str">
        <f>IF(J145&gt;0,COUNT($J$4:J14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),"")</f>
        <v/>
      </c>
    </row>
    <row r="146" spans="1:1">
      <c r="A146" t="str">
        <f>IF(J146&gt;0,COUNT($J$4:J14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),"")</f>
        <v/>
      </c>
    </row>
    <row r="147" spans="1:1">
      <c r="A147" t="str">
        <f>IF(J147&gt;0,COUNT($J$4:J14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),"")</f>
        <v/>
      </c>
    </row>
    <row r="148" spans="1:1">
      <c r="A148" t="str">
        <f>IF(J148&gt;0,COUNT($J$4:J14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),"")</f>
        <v/>
      </c>
    </row>
    <row r="149" spans="1:1">
      <c r="A149" t="str">
        <f>IF(J149&gt;0,COUNT($J$4:J14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),"")</f>
        <v/>
      </c>
    </row>
    <row r="150" spans="1:1">
      <c r="A150" t="str">
        <f>IF(J150&gt;0,COUNT($J$4:J15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),"")</f>
        <v/>
      </c>
    </row>
    <row r="151" spans="1:1">
      <c r="A151" t="str">
        <f>IF(J151&gt;0,COUNT($J$4:J15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),"")</f>
        <v/>
      </c>
    </row>
    <row r="152" spans="1:1">
      <c r="A152" t="str">
        <f>IF(J152&gt;0,COUNT($J$4:J15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),"")</f>
        <v/>
      </c>
    </row>
    <row r="153" spans="1:1">
      <c r="A153" t="str">
        <f>IF(J153&gt;0,COUNT($J$4:J15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),"")</f>
        <v/>
      </c>
    </row>
    <row r="154" spans="1:1">
      <c r="A154" t="str">
        <f>IF(J154&gt;0,COUNT($J$4:J15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),"")</f>
        <v/>
      </c>
    </row>
    <row r="155" spans="1:1">
      <c r="A155" t="str">
        <f>IF(J155&gt;0,COUNT($J$4:J15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),"")</f>
        <v/>
      </c>
    </row>
    <row r="156" spans="1:1">
      <c r="A156" t="str">
        <f>IF(J156&gt;0,COUNT($J$4:J15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),"")</f>
        <v/>
      </c>
    </row>
    <row r="157" spans="1:1">
      <c r="A157" t="str">
        <f>IF(J157&gt;0,COUNT($J$4:J15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),"")</f>
        <v/>
      </c>
    </row>
    <row r="158" spans="1:1">
      <c r="A158" t="str">
        <f>IF(J158&gt;0,COUNT($J$4:J15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),"")</f>
        <v/>
      </c>
    </row>
    <row r="159" spans="1:1">
      <c r="A159" t="str">
        <f>IF(J159&gt;0,COUNT($J$4:J15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),"")</f>
        <v/>
      </c>
    </row>
    <row r="160" spans="1:1">
      <c r="A160" t="str">
        <f>IF(J160&gt;0,COUNT($J$4:J16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),"")</f>
        <v/>
      </c>
    </row>
    <row r="161" spans="1:1">
      <c r="A161" t="str">
        <f>IF(J161&gt;0,COUNT($J$4:J16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),"")</f>
        <v/>
      </c>
    </row>
    <row r="162" spans="1:1">
      <c r="A162" t="str">
        <f>IF(J162&gt;0,COUNT($J$4:J16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),"")</f>
        <v/>
      </c>
    </row>
    <row r="163" spans="1:1">
      <c r="A163" t="str">
        <f>IF(J163&gt;0,COUNT($J$4:J16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),"")</f>
        <v/>
      </c>
    </row>
    <row r="164" spans="1:1">
      <c r="A164" t="str">
        <f>IF(J164&gt;0,COUNT($J$4:J16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),"")</f>
        <v/>
      </c>
    </row>
    <row r="165" spans="1:1">
      <c r="A165" t="str">
        <f>IF(J165&gt;0,COUNT($J$4:J16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),"")</f>
        <v/>
      </c>
    </row>
    <row r="166" spans="1:1">
      <c r="A166" t="str">
        <f>IF(J166&gt;0,COUNT($J$4:J16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),"")</f>
        <v/>
      </c>
    </row>
    <row r="167" spans="1:1">
      <c r="A167" t="str">
        <f>IF(J167&gt;0,COUNT($J$4:J16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),"")</f>
        <v/>
      </c>
    </row>
    <row r="168" spans="1:1">
      <c r="A168" t="str">
        <f>IF(J168&gt;0,COUNT($J$4:J16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),"")</f>
        <v/>
      </c>
    </row>
    <row r="169" spans="1:1">
      <c r="A169" t="str">
        <f>IF(J169&gt;0,COUNT($J$4:J16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),"")</f>
        <v/>
      </c>
    </row>
    <row r="170" spans="1:1">
      <c r="A170" t="str">
        <f>IF(J170&gt;0,COUNT($J$4:J17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),"")</f>
        <v/>
      </c>
    </row>
    <row r="171" spans="1:1">
      <c r="A171" t="str">
        <f>IF(J171&gt;0,COUNT($J$4:J17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),"")</f>
        <v/>
      </c>
    </row>
    <row r="172" spans="1:1">
      <c r="A172" t="str">
        <f>IF(J172&gt;0,COUNT($J$4:J17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),"")</f>
        <v/>
      </c>
    </row>
    <row r="173" spans="1:1">
      <c r="A173" t="str">
        <f>IF(J173&gt;0,COUNT($J$4:J17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),"")</f>
        <v/>
      </c>
    </row>
    <row r="174" spans="1:1">
      <c r="A174" t="str">
        <f>IF(J174&gt;0,COUNT($J$4:J17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),"")</f>
        <v/>
      </c>
    </row>
    <row r="175" spans="1:1">
      <c r="A175" t="str">
        <f>IF(J175&gt;0,COUNT($J$4:J17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),"")</f>
        <v/>
      </c>
    </row>
    <row r="176" spans="1:1">
      <c r="A176" t="str">
        <f>IF(J176&gt;0,COUNT($J$4:J17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),"")</f>
        <v/>
      </c>
    </row>
    <row r="177" spans="1:1">
      <c r="A177" t="str">
        <f>IF(J177&gt;0,COUNT($J$4:J17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),"")</f>
        <v/>
      </c>
    </row>
    <row r="178" spans="1:1">
      <c r="A178" t="str">
        <f>IF(J178&gt;0,COUNT($J$4:J17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),"")</f>
        <v/>
      </c>
    </row>
    <row r="179" spans="1:1">
      <c r="A179" t="str">
        <f>IF(J179&gt;0,COUNT($J$4:J17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),"")</f>
        <v/>
      </c>
    </row>
    <row r="180" spans="1:1">
      <c r="A180" t="str">
        <f>IF(J180&gt;0,COUNT($J$4:J18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),"")</f>
        <v/>
      </c>
    </row>
    <row r="181" spans="1:1">
      <c r="A181" t="str">
        <f>IF(J181&gt;0,COUNT($J$4:J18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),"")</f>
        <v/>
      </c>
    </row>
    <row r="182" spans="1:1">
      <c r="A182" t="str">
        <f>IF(J182&gt;0,COUNT($J$4:J18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),"")</f>
        <v/>
      </c>
    </row>
    <row r="183" spans="1:1">
      <c r="A183" t="str">
        <f>IF(J183&gt;0,COUNT($J$4:J18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),"")</f>
        <v/>
      </c>
    </row>
    <row r="184" spans="1:1">
      <c r="A184" t="str">
        <f>IF(J184&gt;0,COUNT($J$4:J18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),"")</f>
        <v/>
      </c>
    </row>
    <row r="185" spans="1:1">
      <c r="A185" t="str">
        <f>IF(J185&gt;0,COUNT($J$4:J18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),"")</f>
        <v/>
      </c>
    </row>
    <row r="186" spans="1:1">
      <c r="A186" t="str">
        <f>IF(J186&gt;0,COUNT($J$4:J18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),"")</f>
        <v/>
      </c>
    </row>
    <row r="187" spans="1:1">
      <c r="A187" t="str">
        <f>IF(J187&gt;0,COUNT($J$4:J18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),"")</f>
        <v/>
      </c>
    </row>
    <row r="188" spans="1:1">
      <c r="A188" t="str">
        <f>IF(J188&gt;0,COUNT($J$4:J18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),"")</f>
        <v/>
      </c>
    </row>
    <row r="189" spans="1:1">
      <c r="A189" t="str">
        <f>IF(J189&gt;0,COUNT($J$4:J18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),"")</f>
        <v/>
      </c>
    </row>
    <row r="190" spans="1:1">
      <c r="A190" t="str">
        <f>IF(J190&gt;0,COUNT($J$4:J19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),"")</f>
        <v/>
      </c>
    </row>
    <row r="191" spans="1:1">
      <c r="A191" t="str">
        <f>IF(J191&gt;0,COUNT($J$4:J19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),"")</f>
        <v/>
      </c>
    </row>
    <row r="192" spans="1:1">
      <c r="A192" t="str">
        <f>IF(J192&gt;0,COUNT($J$4:J19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),"")</f>
        <v/>
      </c>
    </row>
    <row r="193" spans="1:1">
      <c r="A193" t="str">
        <f>IF(J193&gt;0,COUNT($J$4:J19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),"")</f>
        <v/>
      </c>
    </row>
    <row r="194" spans="1:1">
      <c r="A194" t="str">
        <f>IF(J194&gt;0,COUNT($J$4:J19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),"")</f>
        <v/>
      </c>
    </row>
    <row r="195" spans="1:1">
      <c r="A195" t="str">
        <f>IF(J195&gt;0,COUNT($J$4:J19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),"")</f>
        <v/>
      </c>
    </row>
    <row r="196" spans="1:1">
      <c r="A196" t="str">
        <f>IF(J196&gt;0,COUNT($J$4:J19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),"")</f>
        <v/>
      </c>
    </row>
    <row r="197" spans="1:1">
      <c r="A197" t="str">
        <f>IF(J197&gt;0,COUNT($J$4:J19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),"")</f>
        <v/>
      </c>
    </row>
    <row r="198" spans="1:1">
      <c r="A198" t="str">
        <f>IF(J198&gt;0,COUNT($J$4:J19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),"")</f>
        <v/>
      </c>
    </row>
    <row r="199" spans="1:1">
      <c r="A199" t="str">
        <f>IF(J199&gt;0,COUNT($J$4:J19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),"")</f>
        <v/>
      </c>
    </row>
    <row r="200" spans="1:1">
      <c r="A200" t="str">
        <f>IF(J200&gt;0,COUNT($J$4:J20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),"")</f>
        <v/>
      </c>
    </row>
    <row r="201" spans="1:1">
      <c r="A201" t="str">
        <f>IF(J201&gt;0,COUNT($J$4:J20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),"")</f>
        <v/>
      </c>
    </row>
    <row r="202" spans="1:1">
      <c r="A202" t="str">
        <f>IF(J202&gt;0,COUNT($J$4:J20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),"")</f>
        <v/>
      </c>
    </row>
    <row r="203" spans="1:1">
      <c r="A203" t="str">
        <f>IF(J203&gt;0,COUNT($J$4:J20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),"")</f>
        <v/>
      </c>
    </row>
    <row r="204" spans="1:1">
      <c r="A204" t="str">
        <f>IF(J204&gt;0,COUNT($J$4:J20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),"")</f>
        <v/>
      </c>
    </row>
    <row r="205" spans="1:1">
      <c r="A205" t="str">
        <f>IF(J205&gt;0,COUNT($J$4:J20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),"")</f>
        <v/>
      </c>
    </row>
    <row r="206" spans="1:1">
      <c r="A206" t="str">
        <f>IF(J206&gt;0,COUNT($J$4:J20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),"")</f>
        <v/>
      </c>
    </row>
    <row r="207" spans="1:1">
      <c r="A207" t="str">
        <f>IF(J207&gt;0,COUNT($J$4:J20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),"")</f>
        <v/>
      </c>
    </row>
    <row r="208" spans="1:1">
      <c r="A208" t="str">
        <f>IF(J208&gt;0,COUNT($J$4:J20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),"")</f>
        <v/>
      </c>
    </row>
    <row r="209" spans="1:1">
      <c r="A209" t="str">
        <f>IF(J209&gt;0,COUNT($J$4:J20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),"")</f>
        <v/>
      </c>
    </row>
    <row r="210" spans="1:1">
      <c r="A210" t="str">
        <f>IF(J210&gt;0,COUNT($J$4:J21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),"")</f>
        <v/>
      </c>
    </row>
    <row r="211" spans="1:1">
      <c r="A211" t="str">
        <f>IF(J211&gt;0,COUNT($J$4:J21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),"")</f>
        <v/>
      </c>
    </row>
    <row r="212" spans="1:1">
      <c r="A212" t="str">
        <f>IF(J212&gt;0,COUNT($J$4:J21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),"")</f>
        <v/>
      </c>
    </row>
    <row r="213" spans="1:1">
      <c r="A213" t="str">
        <f>IF(J213&gt;0,COUNT($J$4:J21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),"")</f>
        <v/>
      </c>
    </row>
    <row r="214" spans="1:1">
      <c r="A214" t="str">
        <f>IF(J214&gt;0,COUNT($J$4:J21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),"")</f>
        <v/>
      </c>
    </row>
    <row r="215" spans="1:1">
      <c r="A215" t="str">
        <f>IF(J215&gt;0,COUNT($J$4:J21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),"")</f>
        <v/>
      </c>
    </row>
    <row r="216" spans="1:1">
      <c r="A216" t="str">
        <f>IF(J216&gt;0,COUNT($J$4:J21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),"")</f>
        <v/>
      </c>
    </row>
    <row r="217" spans="1:1">
      <c r="A217" t="str">
        <f>IF(J217&gt;0,COUNT($J$4:J21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),"")</f>
        <v/>
      </c>
    </row>
    <row r="218" spans="1:1">
      <c r="A218" t="str">
        <f>IF(J218&gt;0,COUNT($J$4:J21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),"")</f>
        <v/>
      </c>
    </row>
    <row r="219" spans="1:1">
      <c r="A219" t="str">
        <f>IF(J219&gt;0,COUNT($J$4:J21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),"")</f>
        <v/>
      </c>
    </row>
    <row r="220" spans="1:1">
      <c r="A220" t="str">
        <f>IF(J220&gt;0,COUNT($J$4:J22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),"")</f>
        <v/>
      </c>
    </row>
    <row r="221" spans="1:1">
      <c r="A221" t="str">
        <f>IF(J221&gt;0,COUNT($J$4:J22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),"")</f>
        <v/>
      </c>
    </row>
    <row r="222" spans="1:1">
      <c r="A222" t="str">
        <f>IF(J222&gt;0,COUNT($J$4:J22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),"")</f>
        <v/>
      </c>
    </row>
    <row r="223" spans="1:1">
      <c r="A223" t="str">
        <f>IF(J223&gt;0,COUNT($J$4:J22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),"")</f>
        <v/>
      </c>
    </row>
    <row r="224" spans="1:1">
      <c r="A224" t="str">
        <f>IF(J224&gt;0,COUNT($J$4:J22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),"")</f>
        <v/>
      </c>
    </row>
    <row r="225" spans="1:1">
      <c r="A225" t="str">
        <f>IF(J225&gt;0,COUNT($J$4:J22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),"")</f>
        <v/>
      </c>
    </row>
    <row r="226" spans="1:1">
      <c r="A226" t="str">
        <f>IF(J226&gt;0,COUNT($J$4:J22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),"")</f>
        <v/>
      </c>
    </row>
    <row r="227" spans="1:1">
      <c r="A227" t="str">
        <f>IF(J227&gt;0,COUNT($J$4:J22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),"")</f>
        <v/>
      </c>
    </row>
    <row r="228" spans="1:1">
      <c r="A228" t="str">
        <f>IF(J228&gt;0,COUNT($J$4:J22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),"")</f>
        <v/>
      </c>
    </row>
    <row r="229" spans="1:1">
      <c r="A229" t="str">
        <f>IF(J229&gt;0,COUNT($J$4:J22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),"")</f>
        <v/>
      </c>
    </row>
    <row r="230" spans="1:1">
      <c r="A230" t="str">
        <f>IF(J230&gt;0,COUNT($J$4:J23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),"")</f>
        <v/>
      </c>
    </row>
    <row r="231" spans="1:1">
      <c r="A231" t="str">
        <f>IF(J231&gt;0,COUNT($J$4:J23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),"")</f>
        <v/>
      </c>
    </row>
    <row r="232" spans="1:1">
      <c r="A232" t="str">
        <f>IF(J232&gt;0,COUNT($J$4:J23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),"")</f>
        <v/>
      </c>
    </row>
    <row r="233" spans="1:1">
      <c r="A233" t="str">
        <f>IF(J233&gt;0,COUNT($J$4:J23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),"")</f>
        <v/>
      </c>
    </row>
    <row r="234" spans="1:1">
      <c r="A234" t="str">
        <f>IF(J234&gt;0,COUNT($J$4:J23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),"")</f>
        <v/>
      </c>
    </row>
    <row r="235" spans="1:1">
      <c r="A235" t="str">
        <f>IF(J235&gt;0,COUNT($J$4:J23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),"")</f>
        <v/>
      </c>
    </row>
    <row r="236" spans="1:1">
      <c r="A236" t="str">
        <f>IF(J236&gt;0,COUNT($J$4:J23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),"")</f>
        <v/>
      </c>
    </row>
    <row r="237" spans="1:1">
      <c r="A237" t="str">
        <f>IF(J237&gt;0,COUNT($J$4:J23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),"")</f>
        <v/>
      </c>
    </row>
    <row r="238" spans="1:1">
      <c r="A238" t="str">
        <f>IF(J238&gt;0,COUNT($J$4:J23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),"")</f>
        <v/>
      </c>
    </row>
    <row r="239" spans="1:1">
      <c r="A239" t="str">
        <f>IF(J239&gt;0,COUNT($J$4:J23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),"")</f>
        <v/>
      </c>
    </row>
    <row r="240" spans="1:1">
      <c r="A240" t="str">
        <f>IF(J240&gt;0,COUNT($J$4:J24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),"")</f>
        <v/>
      </c>
    </row>
    <row r="241" spans="1:1">
      <c r="A241" t="str">
        <f>IF(J241&gt;0,COUNT($J$4:J24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),"")</f>
        <v/>
      </c>
    </row>
    <row r="242" spans="1:1">
      <c r="A242" t="str">
        <f>IF(J242&gt;0,COUNT($J$4:J24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),"")</f>
        <v/>
      </c>
    </row>
    <row r="243" spans="1:1">
      <c r="A243" t="str">
        <f>IF(J243&gt;0,COUNT($J$4:J24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),"")</f>
        <v/>
      </c>
    </row>
    <row r="244" spans="1:1">
      <c r="A244" t="str">
        <f>IF(J244&gt;0,COUNT($J$4:J24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),"")</f>
        <v/>
      </c>
    </row>
    <row r="245" spans="1:1">
      <c r="A245" t="str">
        <f>IF(J245&gt;0,COUNT($J$4:J24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),"")</f>
        <v/>
      </c>
    </row>
    <row r="246" spans="1:1">
      <c r="A246" t="str">
        <f>IF(J246&gt;0,COUNT($J$4:J24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),"")</f>
        <v/>
      </c>
    </row>
    <row r="247" spans="1:1">
      <c r="A247" t="str">
        <f>IF(J247&gt;0,COUNT($J$4:J24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),"")</f>
        <v/>
      </c>
    </row>
    <row r="248" spans="1:1">
      <c r="A248" t="str">
        <f>IF(J248&gt;0,COUNT($J$4:J24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),"")</f>
        <v/>
      </c>
    </row>
    <row r="249" spans="1:1">
      <c r="A249" t="str">
        <f>IF(J249&gt;0,COUNT($J$4:J24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),"")</f>
        <v/>
      </c>
    </row>
    <row r="250" spans="1:1">
      <c r="A250" t="str">
        <f>IF(J250&gt;0,COUNT($J$4:J25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),"")</f>
        <v/>
      </c>
    </row>
    <row r="251" spans="1:1">
      <c r="A251" t="str">
        <f>IF(J251&gt;0,COUNT($J$4:J25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),"")</f>
        <v/>
      </c>
    </row>
    <row r="252" spans="1:1">
      <c r="A252" t="str">
        <f>IF(J252&gt;0,COUNT($J$4:J25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),"")</f>
        <v/>
      </c>
    </row>
    <row r="253" spans="1:1">
      <c r="A253" t="str">
        <f>IF(J253&gt;0,COUNT($J$4:J25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),"")</f>
        <v/>
      </c>
    </row>
    <row r="254" spans="1:1">
      <c r="A254" t="str">
        <f>IF(J254&gt;0,COUNT($J$4:J25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),"")</f>
        <v/>
      </c>
    </row>
    <row r="255" spans="1:1">
      <c r="A255" t="str">
        <f>IF(J255&gt;0,COUNT($J$4:J25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),"")</f>
        <v/>
      </c>
    </row>
    <row r="256" spans="1:1">
      <c r="A256" t="str">
        <f>IF(J256&gt;0,COUNT($J$4:J25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),"")</f>
        <v/>
      </c>
    </row>
    <row r="257" spans="1:1">
      <c r="A257" t="str">
        <f>IF(J257&gt;0,COUNT($J$4:J25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),"")</f>
        <v/>
      </c>
    </row>
    <row r="258" spans="1:1">
      <c r="A258" t="str">
        <f>IF(J258&gt;0,COUNT($J$4:J25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),"")</f>
        <v/>
      </c>
    </row>
    <row r="259" spans="1:1">
      <c r="A259" t="str">
        <f>IF(J259&gt;0,COUNT($J$4:J25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),"")</f>
        <v/>
      </c>
    </row>
    <row r="260" spans="1:1">
      <c r="A260" t="str">
        <f>IF(J260&gt;0,COUNT($J$4:J26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),"")</f>
        <v/>
      </c>
    </row>
    <row r="261" spans="1:1">
      <c r="A261" t="str">
        <f>IF(J261&gt;0,COUNT($J$4:J26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),"")</f>
        <v/>
      </c>
    </row>
    <row r="262" spans="1:1">
      <c r="A262" t="str">
        <f>IF(J262&gt;0,COUNT($J$4:J26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),"")</f>
        <v/>
      </c>
    </row>
    <row r="263" spans="1:1">
      <c r="A263" t="str">
        <f>IF(J263&gt;0,COUNT($J$4:J26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),"")</f>
        <v/>
      </c>
    </row>
    <row r="264" spans="1:1">
      <c r="A264" t="str">
        <f>IF(J264&gt;0,COUNT($J$4:J26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),"")</f>
        <v/>
      </c>
    </row>
    <row r="265" spans="1:1">
      <c r="A265" t="str">
        <f>IF(J265&gt;0,COUNT($J$4:J26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),"")</f>
        <v/>
      </c>
    </row>
    <row r="266" spans="1:1">
      <c r="A266" t="str">
        <f>IF(J266&gt;0,COUNT($J$4:J26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),"")</f>
        <v/>
      </c>
    </row>
    <row r="267" spans="1:1">
      <c r="A267" t="str">
        <f>IF(J267&gt;0,COUNT($J$4:J26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),"")</f>
        <v/>
      </c>
    </row>
    <row r="268" spans="1:1">
      <c r="A268" t="str">
        <f>IF(J268&gt;0,COUNT($J$4:J26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),"")</f>
        <v/>
      </c>
    </row>
    <row r="269" spans="1:1">
      <c r="A269" t="str">
        <f>IF(J269&gt;0,COUNT($J$4:J26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),"")</f>
        <v/>
      </c>
    </row>
    <row r="270" spans="1:1">
      <c r="A270" t="str">
        <f>IF(J270&gt;0,COUNT($J$4:J27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),"")</f>
        <v/>
      </c>
    </row>
    <row r="271" spans="1:1">
      <c r="A271" t="str">
        <f>IF(J271&gt;0,COUNT($J$4:J27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),"")</f>
        <v/>
      </c>
    </row>
    <row r="272" spans="1:1">
      <c r="A272" t="str">
        <f>IF(J272&gt;0,COUNT($J$4:J27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),"")</f>
        <v/>
      </c>
    </row>
    <row r="273" spans="1:1">
      <c r="A273" t="str">
        <f>IF(J273&gt;0,COUNT($J$4:J27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),"")</f>
        <v/>
      </c>
    </row>
    <row r="274" spans="1:1">
      <c r="A274" t="str">
        <f>IF(J274&gt;0,COUNT($J$4:J27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),"")</f>
        <v/>
      </c>
    </row>
    <row r="275" spans="1:1">
      <c r="A275" t="str">
        <f>IF(J275&gt;0,COUNT($J$4:J27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),"")</f>
        <v/>
      </c>
    </row>
    <row r="276" spans="1:1">
      <c r="A276" t="str">
        <f>IF(J276&gt;0,COUNT($J$4:J27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),"")</f>
        <v/>
      </c>
    </row>
    <row r="277" spans="1:1">
      <c r="A277" t="str">
        <f>IF(J277&gt;0,COUNT($J$4:J27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),"")</f>
        <v/>
      </c>
    </row>
    <row r="278" spans="1:1">
      <c r="A278" t="str">
        <f>IF(J278&gt;0,COUNT($J$4:J27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),"")</f>
        <v/>
      </c>
    </row>
    <row r="279" spans="1:1">
      <c r="A279" t="str">
        <f>IF(J279&gt;0,COUNT($J$4:J27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),"")</f>
        <v/>
      </c>
    </row>
    <row r="280" spans="1:1">
      <c r="A280" t="str">
        <f>IF(J280&gt;0,COUNT($J$4:J28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),"")</f>
        <v/>
      </c>
    </row>
    <row r="281" spans="1:1">
      <c r="A281" t="str">
        <f>IF(J281&gt;0,COUNT($J$4:J28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),"")</f>
        <v/>
      </c>
    </row>
    <row r="282" spans="1:1">
      <c r="A282" t="str">
        <f>IF(J282&gt;0,COUNT($J$4:J28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),"")</f>
        <v/>
      </c>
    </row>
    <row r="283" spans="1:1">
      <c r="A283" t="str">
        <f>IF(J283&gt;0,COUNT($J$4:J28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),"")</f>
        <v/>
      </c>
    </row>
    <row r="284" spans="1:1">
      <c r="A284" t="str">
        <f>IF(J284&gt;0,COUNT($J$4:J28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),"")</f>
        <v/>
      </c>
    </row>
    <row r="285" spans="1:1">
      <c r="A285" t="str">
        <f>IF(J285&gt;0,COUNT($J$4:J28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),"")</f>
        <v/>
      </c>
    </row>
    <row r="286" spans="1:1">
      <c r="A286" t="str">
        <f>IF(J286&gt;0,COUNT($J$4:J28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),"")</f>
        <v/>
      </c>
    </row>
    <row r="287" spans="1:1">
      <c r="A287" t="str">
        <f>IF(J287&gt;0,COUNT($J$4:J28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),"")</f>
        <v/>
      </c>
    </row>
    <row r="288" spans="1:1">
      <c r="A288" t="str">
        <f>IF(J288&gt;0,COUNT($J$4:J28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),"")</f>
        <v/>
      </c>
    </row>
    <row r="289" spans="1:1">
      <c r="A289" t="str">
        <f>IF(J289&gt;0,COUNT($J$4:J28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),"")</f>
        <v/>
      </c>
    </row>
    <row r="290" spans="1:1">
      <c r="A290" t="str">
        <f>IF(J290&gt;0,COUNT($J$4:J29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),"")</f>
        <v/>
      </c>
    </row>
    <row r="291" spans="1:1">
      <c r="A291" t="str">
        <f>IF(J291&gt;0,COUNT($J$4:J29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),"")</f>
        <v/>
      </c>
    </row>
    <row r="292" spans="1:1">
      <c r="A292" t="str">
        <f>IF(J292&gt;0,COUNT($J$4:J29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),"")</f>
        <v/>
      </c>
    </row>
    <row r="293" spans="1:1">
      <c r="A293" t="str">
        <f>IF(J293&gt;0,COUNT($J$4:J29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),"")</f>
        <v/>
      </c>
    </row>
    <row r="294" spans="1:1">
      <c r="A294" t="str">
        <f>IF(J294&gt;0,COUNT($J$4:J29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),"")</f>
        <v/>
      </c>
    </row>
    <row r="295" spans="1:1">
      <c r="A295" t="str">
        <f>IF(J295&gt;0,COUNT($J$4:J29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),"")</f>
        <v/>
      </c>
    </row>
    <row r="296" spans="1:1">
      <c r="A296" t="str">
        <f>IF(J296&gt;0,COUNT($J$4:J29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),"")</f>
        <v/>
      </c>
    </row>
    <row r="297" spans="1:1">
      <c r="A297" t="str">
        <f>IF(J297&gt;0,COUNT($J$4:J29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),"")</f>
        <v/>
      </c>
    </row>
    <row r="298" spans="1:1">
      <c r="A298" t="str">
        <f>IF(J298&gt;0,COUNT($J$4:J29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),"")</f>
        <v/>
      </c>
    </row>
    <row r="299" spans="1:1">
      <c r="A299" t="str">
        <f>IF(J299&gt;0,COUNT($J$4:J29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),"")</f>
        <v/>
      </c>
    </row>
    <row r="300" spans="1:1">
      <c r="A300" t="str">
        <f>IF(J300&gt;0,COUNT($J$4:J30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),"")</f>
        <v/>
      </c>
    </row>
    <row r="301" spans="1:1">
      <c r="A301" t="str">
        <f>IF(J301&gt;0,COUNT($J$4:J30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),"")</f>
        <v/>
      </c>
    </row>
    <row r="302" spans="1:1">
      <c r="A302" t="str">
        <f>IF(J302&gt;0,COUNT($J$4:J30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),"")</f>
        <v/>
      </c>
    </row>
    <row r="303" spans="1:1">
      <c r="A303" t="str">
        <f>IF(J303&gt;0,COUNT($J$4:J30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),"")</f>
        <v/>
      </c>
    </row>
    <row r="304" spans="1:1">
      <c r="A304" t="str">
        <f>IF(J304&gt;0,COUNT($J$4:J30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),"")</f>
        <v/>
      </c>
    </row>
    <row r="305" spans="1:1">
      <c r="A305" t="str">
        <f>IF(J305&gt;0,COUNT($J$4:J30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),"")</f>
        <v/>
      </c>
    </row>
    <row r="306" spans="1:1">
      <c r="A306" t="str">
        <f>IF(J306&gt;0,COUNT($J$4:J30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),"")</f>
        <v/>
      </c>
    </row>
    <row r="307" spans="1:1">
      <c r="A307" t="str">
        <f>IF(J307&gt;0,COUNT($J$4:J30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),"")</f>
        <v/>
      </c>
    </row>
    <row r="308" spans="1:1">
      <c r="A308" t="str">
        <f>IF(J308&gt;0,COUNT($J$4:J30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),"")</f>
        <v/>
      </c>
    </row>
    <row r="309" spans="1:1">
      <c r="A309" t="str">
        <f>IF(J309&gt;0,COUNT($J$4:J30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),"")</f>
        <v/>
      </c>
    </row>
    <row r="310" spans="1:1">
      <c r="A310" t="str">
        <f>IF(J310&gt;0,COUNT($J$4:J31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),"")</f>
        <v/>
      </c>
    </row>
    <row r="311" spans="1:1">
      <c r="A311" t="str">
        <f>IF(J311&gt;0,COUNT($J$4:J31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),"")</f>
        <v/>
      </c>
    </row>
    <row r="312" spans="1:1">
      <c r="A312" t="str">
        <f>IF(J312&gt;0,COUNT($J$4:J31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),"")</f>
        <v/>
      </c>
    </row>
    <row r="313" spans="1:1">
      <c r="A313" t="str">
        <f>IF(J313&gt;0,COUNT($J$4:J31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),"")</f>
        <v/>
      </c>
    </row>
    <row r="314" spans="1:1">
      <c r="A314" t="str">
        <f>IF(J314&gt;0,COUNT($J$4:J31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),"")</f>
        <v/>
      </c>
    </row>
    <row r="315" spans="1:1">
      <c r="A315" t="str">
        <f>IF(J315&gt;0,COUNT($J$4:J31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),"")</f>
        <v/>
      </c>
    </row>
    <row r="316" spans="1:1">
      <c r="A316" t="str">
        <f>IF(J316&gt;0,COUNT($J$4:J31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),"")</f>
        <v/>
      </c>
    </row>
    <row r="317" spans="1:1">
      <c r="A317" t="str">
        <f>IF(J317&gt;0,COUNT($J$4:J31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),"")</f>
        <v/>
      </c>
    </row>
    <row r="318" spans="1:1">
      <c r="A318" t="str">
        <f>IF(J318&gt;0,COUNT($J$4:J31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),"")</f>
        <v/>
      </c>
    </row>
    <row r="319" spans="1:1">
      <c r="A319" t="str">
        <f>IF(J319&gt;0,COUNT($J$4:J31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),"")</f>
        <v/>
      </c>
    </row>
    <row r="320" spans="1:1">
      <c r="A320" t="str">
        <f>IF(J320&gt;0,COUNT($J$4:J32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),"")</f>
        <v/>
      </c>
    </row>
    <row r="321" spans="1:1">
      <c r="A321" t="str">
        <f>IF(J321&gt;0,COUNT($J$4:J32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),"")</f>
        <v/>
      </c>
    </row>
    <row r="322" spans="1:1">
      <c r="A322" t="str">
        <f>IF(J322&gt;0,COUNT($J$4:J32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),"")</f>
        <v/>
      </c>
    </row>
    <row r="323" spans="1:1">
      <c r="A323" t="str">
        <f>IF(J323&gt;0,COUNT($J$4:J32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),"")</f>
        <v/>
      </c>
    </row>
    <row r="324" spans="1:1">
      <c r="A324" t="str">
        <f>IF(J324&gt;0,COUNT($J$4:J32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),"")</f>
        <v/>
      </c>
    </row>
    <row r="325" spans="1:1">
      <c r="A325" t="str">
        <f>IF(J325&gt;0,COUNT($J$4:J32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),"")</f>
        <v/>
      </c>
    </row>
    <row r="326" spans="1:1">
      <c r="A326" t="str">
        <f>IF(J326&gt;0,COUNT($J$4:J32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),"")</f>
        <v/>
      </c>
    </row>
    <row r="327" spans="1:1">
      <c r="A327" t="str">
        <f>IF(J327&gt;0,COUNT($J$4:J32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),"")</f>
        <v/>
      </c>
    </row>
    <row r="328" spans="1:1">
      <c r="A328" t="str">
        <f>IF(J328&gt;0,COUNT($J$4:J32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),"")</f>
        <v/>
      </c>
    </row>
    <row r="329" spans="1:1">
      <c r="A329" t="str">
        <f>IF(J329&gt;0,COUNT($J$4:J32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),"")</f>
        <v/>
      </c>
    </row>
    <row r="330" spans="1:1">
      <c r="A330" t="str">
        <f>IF(J330&gt;0,COUNT($J$4:J33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),"")</f>
        <v/>
      </c>
    </row>
    <row r="331" spans="1:1">
      <c r="A331" t="str">
        <f>IF(J331&gt;0,COUNT($J$4:J33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),"")</f>
        <v/>
      </c>
    </row>
    <row r="332" spans="1:1">
      <c r="A332" t="str">
        <f>IF(J332&gt;0,COUNT($J$4:J33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),"")</f>
        <v/>
      </c>
    </row>
    <row r="333" spans="1:1">
      <c r="A333" t="str">
        <f>IF(J333&gt;0,COUNT($J$4:J33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),"")</f>
        <v/>
      </c>
    </row>
    <row r="334" spans="1:1">
      <c r="A334" t="str">
        <f>IF(J334&gt;0,COUNT($J$4:J33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),"")</f>
        <v/>
      </c>
    </row>
    <row r="335" spans="1:1">
      <c r="A335" t="str">
        <f>IF(J335&gt;0,COUNT($J$4:J33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),"")</f>
        <v/>
      </c>
    </row>
    <row r="336" spans="1:1">
      <c r="A336" t="str">
        <f>IF(J336&gt;0,COUNT($J$4:J33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),"")</f>
        <v/>
      </c>
    </row>
    <row r="337" spans="1:1">
      <c r="A337" t="str">
        <f>IF(J337&gt;0,COUNT($J$4:J33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),"")</f>
        <v/>
      </c>
    </row>
    <row r="338" spans="1:1">
      <c r="A338" t="str">
        <f>IF(J338&gt;0,COUNT($J$4:J33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),"")</f>
        <v/>
      </c>
    </row>
    <row r="339" spans="1:1">
      <c r="A339" t="str">
        <f>IF(J339&gt;0,COUNT($J$4:J33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),"")</f>
        <v/>
      </c>
    </row>
    <row r="340" spans="1:1">
      <c r="A340" t="str">
        <f>IF(J340&gt;0,COUNT($J$4:J34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),"")</f>
        <v/>
      </c>
    </row>
    <row r="341" spans="1:1">
      <c r="A341" t="str">
        <f>IF(J341&gt;0,COUNT($J$4:J34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),"")</f>
        <v/>
      </c>
    </row>
    <row r="342" spans="1:1">
      <c r="A342" t="str">
        <f>IF(J342&gt;0,COUNT($J$4:J34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),"")</f>
        <v/>
      </c>
    </row>
    <row r="343" spans="1:1">
      <c r="A343" t="str">
        <f>IF(J343&gt;0,COUNT($J$4:J34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),"")</f>
        <v/>
      </c>
    </row>
    <row r="344" spans="1:1">
      <c r="A344" t="str">
        <f>IF(J344&gt;0,COUNT($J$4:J34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),"")</f>
        <v/>
      </c>
    </row>
    <row r="345" spans="1:1">
      <c r="A345" t="str">
        <f>IF(J345&gt;0,COUNT($J$4:J34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),"")</f>
        <v/>
      </c>
    </row>
    <row r="346" spans="1:1">
      <c r="A346" t="str">
        <f>IF(J346&gt;0,COUNT($J$4:J34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),"")</f>
        <v/>
      </c>
    </row>
    <row r="347" spans="1:1">
      <c r="A347" t="str">
        <f>IF(J347&gt;0,COUNT($J$4:J34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),"")</f>
        <v/>
      </c>
    </row>
    <row r="348" spans="1:1">
      <c r="A348" t="str">
        <f>IF(J348&gt;0,COUNT($J$4:J34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),"")</f>
        <v/>
      </c>
    </row>
    <row r="349" spans="1:1">
      <c r="A349" t="str">
        <f>IF(J349&gt;0,COUNT($J$4:J34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),"")</f>
        <v/>
      </c>
    </row>
    <row r="350" spans="1:1">
      <c r="A350" t="str">
        <f>IF(J350&gt;0,COUNT($J$4:J35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),"")</f>
        <v/>
      </c>
    </row>
    <row r="351" spans="1:1">
      <c r="A351" t="str">
        <f>IF(J351&gt;0,COUNT($J$4:J35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),"")</f>
        <v/>
      </c>
    </row>
    <row r="352" spans="1:1">
      <c r="A352" t="str">
        <f>IF(J352&gt;0,COUNT($J$4:J35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),"")</f>
        <v/>
      </c>
    </row>
    <row r="353" spans="1:1">
      <c r="A353" t="str">
        <f>IF(J353&gt;0,COUNT($J$4:J35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),"")</f>
        <v/>
      </c>
    </row>
    <row r="354" spans="1:1">
      <c r="A354" t="str">
        <f>IF(J354&gt;0,COUNT($J$4:J35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),"")</f>
        <v/>
      </c>
    </row>
    <row r="355" spans="1:1">
      <c r="A355" t="str">
        <f>IF(J355&gt;0,COUNT($J$4:J35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),"")</f>
        <v/>
      </c>
    </row>
    <row r="356" spans="1:1">
      <c r="A356" t="str">
        <f>IF(J356&gt;0,COUNT($J$4:J35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),"")</f>
        <v/>
      </c>
    </row>
    <row r="357" spans="1:1">
      <c r="A357" t="str">
        <f>IF(J357&gt;0,COUNT($J$4:J35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),"")</f>
        <v/>
      </c>
    </row>
    <row r="358" spans="1:1">
      <c r="A358" t="str">
        <f>IF(J358&gt;0,COUNT($J$4:J35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),"")</f>
        <v/>
      </c>
    </row>
    <row r="359" spans="1:1">
      <c r="A359" t="str">
        <f>IF(J359&gt;0,COUNT($J$4:J35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),"")</f>
        <v/>
      </c>
    </row>
    <row r="360" spans="1:1">
      <c r="A360" t="str">
        <f>IF(J360&gt;0,COUNT($J$4:J36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),"")</f>
        <v/>
      </c>
    </row>
    <row r="361" spans="1:1">
      <c r="A361" t="str">
        <f>IF(J361&gt;0,COUNT($J$4:J36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),"")</f>
        <v/>
      </c>
    </row>
    <row r="362" spans="1:1">
      <c r="A362" t="str">
        <f>IF(J362&gt;0,COUNT($J$4:J36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),"")</f>
        <v/>
      </c>
    </row>
    <row r="363" spans="1:1">
      <c r="A363" t="str">
        <f>IF(J363&gt;0,COUNT($J$4:J36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),"")</f>
        <v/>
      </c>
    </row>
    <row r="364" spans="1:1">
      <c r="A364" t="str">
        <f>IF(J364&gt;0,COUNT($J$4:J36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),"")</f>
        <v/>
      </c>
    </row>
    <row r="365" spans="1:1">
      <c r="A365" t="str">
        <f>IF(J365&gt;0,COUNT($J$4:J36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),"")</f>
        <v/>
      </c>
    </row>
    <row r="366" spans="1:1">
      <c r="A366" t="str">
        <f>IF(J366&gt;0,COUNT($J$4:J36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),"")</f>
        <v/>
      </c>
    </row>
    <row r="367" spans="1:1">
      <c r="A367" t="str">
        <f>IF(J367&gt;0,COUNT($J$4:J36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),"")</f>
        <v/>
      </c>
    </row>
    <row r="368" spans="1:1">
      <c r="A368" t="str">
        <f>IF(J368&gt;0,COUNT($J$4:J36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),"")</f>
        <v/>
      </c>
    </row>
    <row r="369" spans="1:1">
      <c r="A369" t="str">
        <f>IF(J369&gt;0,COUNT($J$4:J36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),"")</f>
        <v/>
      </c>
    </row>
    <row r="370" spans="1:1">
      <c r="A370" t="str">
        <f>IF(J370&gt;0,COUNT($J$4:J37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),"")</f>
        <v/>
      </c>
    </row>
    <row r="371" spans="1:1">
      <c r="A371" t="str">
        <f>IF(J371&gt;0,COUNT($J$4:J37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),"")</f>
        <v/>
      </c>
    </row>
    <row r="372" spans="1:1">
      <c r="A372" t="str">
        <f>IF(J372&gt;0,COUNT($J$4:J37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),"")</f>
        <v/>
      </c>
    </row>
    <row r="373" spans="1:1">
      <c r="A373" t="str">
        <f>IF(J373&gt;0,COUNT($J$4:J37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),"")</f>
        <v/>
      </c>
    </row>
    <row r="374" spans="1:1">
      <c r="A374" t="str">
        <f>IF(J374&gt;0,COUNT($J$4:J37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),"")</f>
        <v/>
      </c>
    </row>
    <row r="375" spans="1:1">
      <c r="A375" t="str">
        <f>IF(J375&gt;0,COUNT($J$4:J37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),"")</f>
        <v/>
      </c>
    </row>
    <row r="376" spans="1:1">
      <c r="A376" t="str">
        <f>IF(J376&gt;0,COUNT($J$4:J37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),"")</f>
        <v/>
      </c>
    </row>
    <row r="377" spans="1:1">
      <c r="A377" t="str">
        <f>IF(J377&gt;0,COUNT($J$4:J37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),"")</f>
        <v/>
      </c>
    </row>
    <row r="378" spans="1:1">
      <c r="A378" t="str">
        <f>IF(J378&gt;0,COUNT($J$4:J37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),"")</f>
        <v/>
      </c>
    </row>
    <row r="379" spans="1:1">
      <c r="A379" t="str">
        <f>IF(J379&gt;0,COUNT($J$4:J37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),"")</f>
        <v/>
      </c>
    </row>
    <row r="380" spans="1:1">
      <c r="A380" t="str">
        <f>IF(J380&gt;0,COUNT($J$4:J38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),"")</f>
        <v/>
      </c>
    </row>
    <row r="381" spans="1:1">
      <c r="A381" t="str">
        <f>IF(J381&gt;0,COUNT($J$4:J38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),"")</f>
        <v/>
      </c>
    </row>
    <row r="382" spans="1:1">
      <c r="A382" t="str">
        <f>IF(J382&gt;0,COUNT($J$4:J38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),"")</f>
        <v/>
      </c>
    </row>
    <row r="383" spans="1:1">
      <c r="A383" t="str">
        <f>IF(J383&gt;0,COUNT($J$4:J38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),"")</f>
        <v/>
      </c>
    </row>
    <row r="384" spans="1:1">
      <c r="A384" t="str">
        <f>IF(J384&gt;0,COUNT($J$4:J38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),"")</f>
        <v/>
      </c>
    </row>
    <row r="385" spans="1:1">
      <c r="A385" t="str">
        <f>IF(J385&gt;0,COUNT($J$4:J38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),"")</f>
        <v/>
      </c>
    </row>
    <row r="386" spans="1:1">
      <c r="A386" t="str">
        <f>IF(J386&gt;0,COUNT($J$4:J38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),"")</f>
        <v/>
      </c>
    </row>
    <row r="387" spans="1:1">
      <c r="A387" t="str">
        <f>IF(J387&gt;0,COUNT($J$4:J38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),"")</f>
        <v/>
      </c>
    </row>
    <row r="388" spans="1:1">
      <c r="A388" t="str">
        <f>IF(J388&gt;0,COUNT($J$4:J38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),"")</f>
        <v/>
      </c>
    </row>
    <row r="389" spans="1:1">
      <c r="A389" t="str">
        <f>IF(J389&gt;0,COUNT($J$4:J38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),"")</f>
        <v/>
      </c>
    </row>
    <row r="390" spans="1:1">
      <c r="A390" t="str">
        <f>IF(J390&gt;0,COUNT($J$4:J39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),"")</f>
        <v/>
      </c>
    </row>
    <row r="391" spans="1:1">
      <c r="A391" t="str">
        <f>IF(J391&gt;0,COUNT($J$4:J39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),"")</f>
        <v/>
      </c>
    </row>
    <row r="392" spans="1:1">
      <c r="A392" t="str">
        <f>IF(J392&gt;0,COUNT($J$4:J39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),"")</f>
        <v/>
      </c>
    </row>
    <row r="393" spans="1:1">
      <c r="A393" t="str">
        <f>IF(J393&gt;0,COUNT($J$4:J39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),"")</f>
        <v/>
      </c>
    </row>
    <row r="394" spans="1:1">
      <c r="A394" t="str">
        <f>IF(J394&gt;0,COUNT($J$4:J39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),"")</f>
        <v/>
      </c>
    </row>
    <row r="395" spans="1:1">
      <c r="A395" t="str">
        <f>IF(J395&gt;0,COUNT($J$4:J39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),"")</f>
        <v/>
      </c>
    </row>
    <row r="396" spans="1:1">
      <c r="A396" t="str">
        <f>IF(J396&gt;0,COUNT($J$4:J39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),"")</f>
        <v/>
      </c>
    </row>
    <row r="397" spans="1:1">
      <c r="A397" t="str">
        <f>IF(J397&gt;0,COUNT($J$4:J39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),"")</f>
        <v/>
      </c>
    </row>
    <row r="398" spans="1:1">
      <c r="A398" t="str">
        <f>IF(J398&gt;0,COUNT($J$4:J39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),"")</f>
        <v/>
      </c>
    </row>
    <row r="399" spans="1:1">
      <c r="A399" t="str">
        <f>IF(J399&gt;0,COUNT($J$4:J39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),"")</f>
        <v/>
      </c>
    </row>
    <row r="400" spans="1:1">
      <c r="A400" t="str">
        <f>IF(J400&gt;0,COUNT($J$4:J40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),"")</f>
        <v/>
      </c>
    </row>
    <row r="401" spans="1:1">
      <c r="A401" t="str">
        <f>IF(J401&gt;0,COUNT($J$4:J40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),"")</f>
        <v/>
      </c>
    </row>
    <row r="402" spans="1:1">
      <c r="A402" t="str">
        <f>IF(J402&gt;0,COUNT($J$4:J40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),"")</f>
        <v/>
      </c>
    </row>
    <row r="403" spans="1:1">
      <c r="A403" t="str">
        <f>IF(J403&gt;0,COUNT($J$4:J40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),"")</f>
        <v/>
      </c>
    </row>
    <row r="404" spans="1:1">
      <c r="A404" t="str">
        <f>IF(J404&gt;0,COUNT($J$4:J40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),"")</f>
        <v/>
      </c>
    </row>
    <row r="405" spans="1:1">
      <c r="A405" t="str">
        <f>IF(J405&gt;0,COUNT($J$4:J40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),"")</f>
        <v/>
      </c>
    </row>
    <row r="406" spans="1:1">
      <c r="A406" t="str">
        <f>IF(J406&gt;0,COUNT($J$4:J40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),"")</f>
        <v/>
      </c>
    </row>
    <row r="407" spans="1:1">
      <c r="A407" t="str">
        <f>IF(J407&gt;0,COUNT($J$4:J40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),"")</f>
        <v/>
      </c>
    </row>
    <row r="408" spans="1:1">
      <c r="A408" t="str">
        <f>IF(J408&gt;0,COUNT($J$4:J40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),"")</f>
        <v/>
      </c>
    </row>
    <row r="409" spans="1:1">
      <c r="A409" t="str">
        <f>IF(J409&gt;0,COUNT($J$4:J40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),"")</f>
        <v/>
      </c>
    </row>
    <row r="410" spans="1:1">
      <c r="A410" t="str">
        <f>IF(J410&gt;0,COUNT($J$4:J41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),"")</f>
        <v/>
      </c>
    </row>
    <row r="411" spans="1:1">
      <c r="A411" t="str">
        <f>IF(J411&gt;0,COUNT($J$4:J41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),"")</f>
        <v/>
      </c>
    </row>
    <row r="412" spans="1:1">
      <c r="A412" t="str">
        <f>IF(J412&gt;0,COUNT($J$4:J41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),"")</f>
        <v/>
      </c>
    </row>
    <row r="413" spans="1:1">
      <c r="A413" t="str">
        <f>IF(J413&gt;0,COUNT($J$4:J41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),"")</f>
        <v/>
      </c>
    </row>
    <row r="414" spans="1:1">
      <c r="A414" t="str">
        <f>IF(J414&gt;0,COUNT($J$4:J41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),"")</f>
        <v/>
      </c>
    </row>
    <row r="415" spans="1:1">
      <c r="A415" t="str">
        <f>IF(J415&gt;0,COUNT($J$4:J41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),"")</f>
        <v/>
      </c>
    </row>
    <row r="416" spans="1:1">
      <c r="A416" t="str">
        <f>IF(J416&gt;0,COUNT($J$4:J41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),"")</f>
        <v/>
      </c>
    </row>
    <row r="417" spans="1:1">
      <c r="A417" t="str">
        <f>IF(J417&gt;0,COUNT($J$4:J41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),"")</f>
        <v/>
      </c>
    </row>
    <row r="418" spans="1:1">
      <c r="A418" t="str">
        <f>IF(J418&gt;0,COUNT($J$4:J41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),"")</f>
        <v/>
      </c>
    </row>
    <row r="419" spans="1:1">
      <c r="A419" t="str">
        <f>IF(J419&gt;0,COUNT($J$4:J41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),"")</f>
        <v/>
      </c>
    </row>
    <row r="420" spans="1:1">
      <c r="A420" t="str">
        <f>IF(J420&gt;0,COUNT($J$4:J42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),"")</f>
        <v/>
      </c>
    </row>
    <row r="421" spans="1:1">
      <c r="A421" t="str">
        <f>IF(J421&gt;0,COUNT($J$4:J42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),"")</f>
        <v/>
      </c>
    </row>
    <row r="422" spans="1:1">
      <c r="A422" t="str">
        <f>IF(J422&gt;0,COUNT($J$4:J42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),"")</f>
        <v/>
      </c>
    </row>
    <row r="423" spans="1:1">
      <c r="A423" t="str">
        <f>IF(J423&gt;0,COUNT($J$4:J42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),"")</f>
        <v/>
      </c>
    </row>
    <row r="424" spans="1:1">
      <c r="A424" t="str">
        <f>IF(J424&gt;0,COUNT($J$4:J42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),"")</f>
        <v/>
      </c>
    </row>
    <row r="425" spans="1:1">
      <c r="A425" t="str">
        <f>IF(J425&gt;0,COUNT($J$4:J42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),"")</f>
        <v/>
      </c>
    </row>
    <row r="426" spans="1:1">
      <c r="A426" t="str">
        <f>IF(J426&gt;0,COUNT($J$4:J42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),"")</f>
        <v/>
      </c>
    </row>
    <row r="427" spans="1:1">
      <c r="A427" t="str">
        <f>IF(J427&gt;0,COUNT($J$4:J42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),"")</f>
        <v/>
      </c>
    </row>
    <row r="428" spans="1:1">
      <c r="A428" t="str">
        <f>IF(J428&gt;0,COUNT($J$4:J42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),"")</f>
        <v/>
      </c>
    </row>
    <row r="429" spans="1:1">
      <c r="A429" t="str">
        <f>IF(J429&gt;0,COUNT($J$4:J42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),"")</f>
        <v/>
      </c>
    </row>
    <row r="430" spans="1:1">
      <c r="A430" t="str">
        <f>IF(J430&gt;0,COUNT($J$4:J43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),"")</f>
        <v/>
      </c>
    </row>
    <row r="431" spans="1:1">
      <c r="A431" t="str">
        <f>IF(J431&gt;0,COUNT($J$4:J43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),"")</f>
        <v/>
      </c>
    </row>
    <row r="432" spans="1:1">
      <c r="A432" t="str">
        <f>IF(J432&gt;0,COUNT($J$4:J43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),"")</f>
        <v/>
      </c>
    </row>
    <row r="433" spans="1:1">
      <c r="A433" t="str">
        <f>IF(J433&gt;0,COUNT($J$4:J43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),"")</f>
        <v/>
      </c>
    </row>
    <row r="434" spans="1:1">
      <c r="A434" t="str">
        <f>IF(J434&gt;0,COUNT($J$4:J43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),"")</f>
        <v/>
      </c>
    </row>
    <row r="435" spans="1:1">
      <c r="A435" t="str">
        <f>IF(J435&gt;0,COUNT($J$4:J43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),"")</f>
        <v/>
      </c>
    </row>
    <row r="436" spans="1:1">
      <c r="A436" t="str">
        <f>IF(J436&gt;0,COUNT($J$4:J43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),"")</f>
        <v/>
      </c>
    </row>
    <row r="437" spans="1:1">
      <c r="A437" t="str">
        <f>IF(J437&gt;0,COUNT($J$4:J43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),"")</f>
        <v/>
      </c>
    </row>
    <row r="438" spans="1:1">
      <c r="A438" t="str">
        <f>IF(J438&gt;0,COUNT($J$4:J43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),"")</f>
        <v/>
      </c>
    </row>
    <row r="439" spans="1:1">
      <c r="A439" t="str">
        <f>IF(J439&gt;0,COUNT($J$4:J43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),"")</f>
        <v/>
      </c>
    </row>
    <row r="440" spans="1:1">
      <c r="A440" t="str">
        <f>IF(J440&gt;0,COUNT($J$4:J44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),"")</f>
        <v/>
      </c>
    </row>
    <row r="441" spans="1:1">
      <c r="A441" t="str">
        <f>IF(J441&gt;0,COUNT($J$4:J44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),"")</f>
        <v/>
      </c>
    </row>
    <row r="442" spans="1:1">
      <c r="A442" t="str">
        <f>IF(J442&gt;0,COUNT($J$4:J44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),"")</f>
        <v/>
      </c>
    </row>
    <row r="443" spans="1:1">
      <c r="A443" t="str">
        <f>IF(J443&gt;0,COUNT($J$4:J44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),"")</f>
        <v/>
      </c>
    </row>
    <row r="444" spans="1:1">
      <c r="A444" t="str">
        <f>IF(J444&gt;0,COUNT($J$4:J44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),"")</f>
        <v/>
      </c>
    </row>
    <row r="445" spans="1:1">
      <c r="A445" t="str">
        <f>IF(J445&gt;0,COUNT($J$4:J44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),"")</f>
        <v/>
      </c>
    </row>
    <row r="446" spans="1:1">
      <c r="A446" t="str">
        <f>IF(J446&gt;0,COUNT($J$4:J44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),"")</f>
        <v/>
      </c>
    </row>
    <row r="447" spans="1:1">
      <c r="A447" t="str">
        <f>IF(J447&gt;0,COUNT($J$4:J44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),"")</f>
        <v/>
      </c>
    </row>
    <row r="448" spans="1:1">
      <c r="A448" t="str">
        <f>IF(J448&gt;0,COUNT($J$4:J44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),"")</f>
        <v/>
      </c>
    </row>
    <row r="449" spans="1:1">
      <c r="A449" t="str">
        <f>IF(J449&gt;0,COUNT($J$4:J44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),"")</f>
        <v/>
      </c>
    </row>
    <row r="450" spans="1:1">
      <c r="A450" t="str">
        <f>IF(J450&gt;0,COUNT($J$4:J45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),"")</f>
        <v/>
      </c>
    </row>
    <row r="451" spans="1:1">
      <c r="A451" t="str">
        <f>IF(J451&gt;0,COUNT($J$4:J45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),"")</f>
        <v/>
      </c>
    </row>
    <row r="452" spans="1:1">
      <c r="A452" t="str">
        <f>IF(J452&gt;0,COUNT($J$4:J45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),"")</f>
        <v/>
      </c>
    </row>
    <row r="453" spans="1:1">
      <c r="A453" t="str">
        <f>IF(J453&gt;0,COUNT($J$4:J45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),"")</f>
        <v/>
      </c>
    </row>
    <row r="454" spans="1:1">
      <c r="A454" t="str">
        <f>IF(J454&gt;0,COUNT($J$4:J45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),"")</f>
        <v/>
      </c>
    </row>
    <row r="455" spans="1:1">
      <c r="A455" t="str">
        <f>IF(J455&gt;0,COUNT($J$4:J45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),"")</f>
        <v/>
      </c>
    </row>
    <row r="456" spans="1:1">
      <c r="A456" t="str">
        <f>IF(J456&gt;0,COUNT($J$4:J45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),"")</f>
        <v/>
      </c>
    </row>
    <row r="457" spans="1:1">
      <c r="A457" t="str">
        <f>IF(J457&gt;0,COUNT($J$4:J45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),"")</f>
        <v/>
      </c>
    </row>
    <row r="458" spans="1:1">
      <c r="A458" t="str">
        <f>IF(J458&gt;0,COUNT($J$4:J45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),"")</f>
        <v/>
      </c>
    </row>
    <row r="459" spans="1:1">
      <c r="A459" t="str">
        <f>IF(J459&gt;0,COUNT($J$4:J45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),"")</f>
        <v/>
      </c>
    </row>
    <row r="460" spans="1:1">
      <c r="A460" t="str">
        <f>IF(J460&gt;0,COUNT($J$4:J46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),"")</f>
        <v/>
      </c>
    </row>
    <row r="461" spans="1:1">
      <c r="A461" t="str">
        <f>IF(J461&gt;0,COUNT($J$4:J46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),"")</f>
        <v/>
      </c>
    </row>
    <row r="462" spans="1:1">
      <c r="A462" t="str">
        <f>IF(J462&gt;0,COUNT($J$4:J46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),"")</f>
        <v/>
      </c>
    </row>
    <row r="463" spans="1:1">
      <c r="A463" t="str">
        <f>IF(J463&gt;0,COUNT($J$4:J46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),"")</f>
        <v/>
      </c>
    </row>
    <row r="464" spans="1:1">
      <c r="A464" t="str">
        <f>IF(J464&gt;0,COUNT($J$4:J46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),"")</f>
        <v/>
      </c>
    </row>
    <row r="465" spans="1:1">
      <c r="A465" t="str">
        <f>IF(J465&gt;0,COUNT($J$4:J46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),"")</f>
        <v/>
      </c>
    </row>
    <row r="466" spans="1:1">
      <c r="A466" t="str">
        <f>IF(J466&gt;0,COUNT($J$4:J46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),"")</f>
        <v/>
      </c>
    </row>
    <row r="467" spans="1:1">
      <c r="A467" t="str">
        <f>IF(J467&gt;0,COUNT($J$4:J46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),"")</f>
        <v/>
      </c>
    </row>
    <row r="468" spans="1:1">
      <c r="A468" t="str">
        <f>IF(J468&gt;0,COUNT($J$4:J46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),"")</f>
        <v/>
      </c>
    </row>
    <row r="469" spans="1:1">
      <c r="A469" t="str">
        <f>IF(J469&gt;0,COUNT($J$4:J46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),"")</f>
        <v/>
      </c>
    </row>
    <row r="470" spans="1:1">
      <c r="A470" t="str">
        <f>IF(J470&gt;0,COUNT($J$4:J47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),"")</f>
        <v/>
      </c>
    </row>
    <row r="471" spans="1:1">
      <c r="A471" t="str">
        <f>IF(J471&gt;0,COUNT($J$4:J47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),"")</f>
        <v/>
      </c>
    </row>
    <row r="472" spans="1:1">
      <c r="A472" t="str">
        <f>IF(J472&gt;0,COUNT($J$4:J47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),"")</f>
        <v/>
      </c>
    </row>
    <row r="473" spans="1:1">
      <c r="A473" t="str">
        <f>IF(J473&gt;0,COUNT($J$4:J47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),"")</f>
        <v/>
      </c>
    </row>
    <row r="474" spans="1:1">
      <c r="A474" t="str">
        <f>IF(J474&gt;0,COUNT($J$4:J47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),"")</f>
        <v/>
      </c>
    </row>
    <row r="475" spans="1:1">
      <c r="A475" t="str">
        <f>IF(J475&gt;0,COUNT($J$4:J47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),"")</f>
        <v/>
      </c>
    </row>
    <row r="476" spans="1:1">
      <c r="A476" t="str">
        <f>IF(J476&gt;0,COUNT($J$4:J47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),"")</f>
        <v/>
      </c>
    </row>
    <row r="477" spans="1:1">
      <c r="A477" t="str">
        <f>IF(J477&gt;0,COUNT($J$4:J47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),"")</f>
        <v/>
      </c>
    </row>
    <row r="478" spans="1:1">
      <c r="A478" t="str">
        <f>IF(J478&gt;0,COUNT($J$4:J47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),"")</f>
        <v/>
      </c>
    </row>
    <row r="479" spans="1:1">
      <c r="A479" t="str">
        <f>IF(J479&gt;0,COUNT($J$4:J47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),"")</f>
        <v/>
      </c>
    </row>
    <row r="480" spans="1:1">
      <c r="A480" t="str">
        <f>IF(J480&gt;0,COUNT($J$4:J48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),"")</f>
        <v/>
      </c>
    </row>
    <row r="481" spans="1:1">
      <c r="A481" t="str">
        <f>IF(J481&gt;0,COUNT($J$4:J48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),"")</f>
        <v/>
      </c>
    </row>
    <row r="482" spans="1:1">
      <c r="A482" t="str">
        <f>IF(J482&gt;0,COUNT($J$4:J48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),"")</f>
        <v/>
      </c>
    </row>
    <row r="483" spans="1:1">
      <c r="A483" t="str">
        <f>IF(J483&gt;0,COUNT($J$4:J48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),"")</f>
        <v/>
      </c>
    </row>
    <row r="484" spans="1:1">
      <c r="A484" t="str">
        <f>IF(J484&gt;0,COUNT($J$4:J48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),"")</f>
        <v/>
      </c>
    </row>
    <row r="485" spans="1:1">
      <c r="A485" t="str">
        <f>IF(J485&gt;0,COUNT($J$4:J48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),"")</f>
        <v/>
      </c>
    </row>
    <row r="486" spans="1:1">
      <c r="A486" t="str">
        <f>IF(J486&gt;0,COUNT($J$4:J48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),"")</f>
        <v/>
      </c>
    </row>
    <row r="487" spans="1:1">
      <c r="A487" t="str">
        <f>IF(J487&gt;0,COUNT($J$4:J48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),"")</f>
        <v/>
      </c>
    </row>
    <row r="488" spans="1:1">
      <c r="A488" t="str">
        <f>IF(J488&gt;0,COUNT($J$4:J48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),"")</f>
        <v/>
      </c>
    </row>
    <row r="489" spans="1:1">
      <c r="A489" t="str">
        <f>IF(J489&gt;0,COUNT($J$4:J48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),"")</f>
        <v/>
      </c>
    </row>
    <row r="490" spans="1:1">
      <c r="A490" t="str">
        <f>IF(J490&gt;0,COUNT($J$4:J49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),"")</f>
        <v/>
      </c>
    </row>
    <row r="491" spans="1:1">
      <c r="A491" t="str">
        <f>IF(J491&gt;0,COUNT($J$4:J49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),"")</f>
        <v/>
      </c>
    </row>
    <row r="492" spans="1:1">
      <c r="A492" t="str">
        <f>IF(J492&gt;0,COUNT($J$4:J49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),"")</f>
        <v/>
      </c>
    </row>
    <row r="493" spans="1:1">
      <c r="A493" t="str">
        <f>IF(J493&gt;0,COUNT($J$4:J49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),"")</f>
        <v/>
      </c>
    </row>
    <row r="494" spans="1:1">
      <c r="A494" t="str">
        <f>IF(J494&gt;0,COUNT($J$4:J49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),"")</f>
        <v/>
      </c>
    </row>
    <row r="495" spans="1:1">
      <c r="A495" t="str">
        <f>IF(J495&gt;0,COUNT($J$4:J49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),"")</f>
        <v/>
      </c>
    </row>
    <row r="496" spans="1:1">
      <c r="A496" t="str">
        <f>IF(J496&gt;0,COUNT($J$4:J49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),"")</f>
        <v/>
      </c>
    </row>
    <row r="497" spans="1:1">
      <c r="A497" t="str">
        <f>IF(J497&gt;0,COUNT($J$4:J49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),"")</f>
        <v/>
      </c>
    </row>
    <row r="498" spans="1:1">
      <c r="A498" t="str">
        <f>IF(J498&gt;0,COUNT($J$4:J49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),"")</f>
        <v/>
      </c>
    </row>
    <row r="499" spans="1:1">
      <c r="A499" t="str">
        <f>IF(J499&gt;0,COUNT($J$4:J49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),"")</f>
        <v/>
      </c>
    </row>
    <row r="500" spans="1:1">
      <c r="A500" t="str">
        <f>IF(J500&gt;0,COUNT($J$4:J50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),"")</f>
        <v/>
      </c>
    </row>
    <row r="501" spans="1:1">
      <c r="A501" t="str">
        <f>IF(J501&gt;0,COUNT($J$4:J50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),"")</f>
        <v/>
      </c>
    </row>
    <row r="502" spans="1:1">
      <c r="A502" t="str">
        <f>IF(J502&gt;0,COUNT($J$4:J50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),"")</f>
        <v/>
      </c>
    </row>
    <row r="503" spans="1:1">
      <c r="A503" t="str">
        <f>IF(J503&gt;0,COUNT($J$4:J50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),"")</f>
        <v/>
      </c>
    </row>
    <row r="504" spans="1:1">
      <c r="A504" t="str">
        <f>IF(J504&gt;0,COUNT($J$4:J50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),"")</f>
        <v/>
      </c>
    </row>
    <row r="505" spans="1:1">
      <c r="A505" t="str">
        <f>IF(J505&gt;0,COUNT($J$4:J50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),"")</f>
        <v/>
      </c>
    </row>
    <row r="506" spans="1:1">
      <c r="A506" t="str">
        <f>IF(J506&gt;0,COUNT($J$4:J50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),"")</f>
        <v/>
      </c>
    </row>
    <row r="507" spans="1:1">
      <c r="A507" t="str">
        <f>IF(J507&gt;0,COUNT($J$4:J50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),"")</f>
        <v/>
      </c>
    </row>
    <row r="508" spans="1:1">
      <c r="A508" t="str">
        <f>IF(J508&gt;0,COUNT($J$4:J50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),"")</f>
        <v/>
      </c>
    </row>
    <row r="509" spans="1:1">
      <c r="A509" t="str">
        <f>IF(J509&gt;0,COUNT($J$4:J50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),"")</f>
        <v/>
      </c>
    </row>
    <row r="510" spans="1:1">
      <c r="A510" t="str">
        <f>IF(J510&gt;0,COUNT($J$4:J51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),"")</f>
        <v/>
      </c>
    </row>
    <row r="511" spans="1:1">
      <c r="A511" t="str">
        <f>IF(J511&gt;0,COUNT($J$4:J51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),"")</f>
        <v/>
      </c>
    </row>
    <row r="512" spans="1:1">
      <c r="A512" t="str">
        <f>IF(J512&gt;0,COUNT($J$4:J51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),"")</f>
        <v/>
      </c>
    </row>
    <row r="513" spans="1:1">
      <c r="A513" t="str">
        <f>IF(J513&gt;0,COUNT($J$4:J51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),"")</f>
        <v/>
      </c>
    </row>
    <row r="514" spans="1:1">
      <c r="A514" t="str">
        <f>IF(J514&gt;0,COUNT($J$4:J51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),"")</f>
        <v/>
      </c>
    </row>
    <row r="515" spans="1:1">
      <c r="A515" t="str">
        <f>IF(J515&gt;0,COUNT($J$4:J51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),"")</f>
        <v/>
      </c>
    </row>
    <row r="516" spans="1:1">
      <c r="A516" t="str">
        <f>IF(J516&gt;0,COUNT($J$4:J51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),"")</f>
        <v/>
      </c>
    </row>
    <row r="517" spans="1:1">
      <c r="A517" t="str">
        <f>IF(J517&gt;0,COUNT($J$4:J51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),"")</f>
        <v/>
      </c>
    </row>
    <row r="518" spans="1:1">
      <c r="A518" t="str">
        <f>IF(J518&gt;0,COUNT($J$4:J51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),"")</f>
        <v/>
      </c>
    </row>
    <row r="519" spans="1:1">
      <c r="A519" t="str">
        <f>IF(J519&gt;0,COUNT($J$4:J51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),"")</f>
        <v/>
      </c>
    </row>
    <row r="520" spans="1:1">
      <c r="A520" t="str">
        <f>IF(J520&gt;0,COUNT($J$4:J52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),"")</f>
        <v/>
      </c>
    </row>
    <row r="521" spans="1:1">
      <c r="A521" t="str">
        <f>IF(J521&gt;0,COUNT($J$4:J52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),"")</f>
        <v/>
      </c>
    </row>
  </sheetData>
  <sheetProtection algorithmName="SHA-512" hashValue="tUc3Fv/mwAl0dzt5hOJa8CbiAz4HU4dOkMuIRyMhxs7fgc9OaL5vVDpoKYK9Yj7gcnk4Fz29h5tD5qKzwsQZyw==" saltValue="2g+uCt6Kx3TEs7HDA7jshg==" spinCount="100000" sheet="1" objects="1" scenarios="1"/>
  <mergeCells count="2">
    <mergeCell ref="K1:K2"/>
    <mergeCell ref="B2:C2"/>
  </mergeCells>
  <conditionalFormatting sqref="C1:C2">
    <cfRule type="duplicateValues" dxfId="1" priority="1"/>
  </conditionalFormatting>
  <hyperlinks>
    <hyperlink ref="K1" location="'Lead Sheet'!A1" display="CLICK TO RETURN TO LEAD SHEET" xr:uid="{D13E7460-A7B9-499A-84C0-BAD7A111C78D}"/>
  </hyperlinks>
  <pageMargins left="0.7" right="0.7" top="0.75" bottom="0.75" header="0.3" footer="0.3"/>
  <pageSetup scale="50" fitToHeight="0" orientation="portrait" r:id="rId1"/>
  <headerFooter>
    <oddHeader>&amp;LCOPPER TUBING
&amp;K000000Subject to change without notice&amp;RCOPPER TUBING
Page &amp;P of &amp;N</oddHeader>
    <oddFooter>&amp;L&amp;"Calibri,Regular"&amp;10&amp;K000000Alro Products International_x000D_sales@alroproducts.com&amp;C&amp;"Calibri,Regular"&amp;10 &amp;K0000002348 Linden Blvd, Brooklyn, NY 11208_x000D_www.alroproducts.com&amp;R&amp;"Calibri,Regular"&amp;10&amp;K000000Tel: (718) 566-1000_x000D_Fax: (718) 566-1799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6F863C-FBA1-40BE-8B01-EA29696B900A}">
  <sheetPr codeName="Sheet2">
    <tabColor theme="3" tint="0.59999389629810485"/>
    <pageSetUpPr fitToPage="1"/>
  </sheetPr>
  <dimension ref="A1:N1326"/>
  <sheetViews>
    <sheetView showGridLines="0" zoomScaleNormal="100" zoomScalePageLayoutView="90" workbookViewId="0">
      <pane xSplit="3" ySplit="3" topLeftCell="D4" activePane="bottomRight" state="frozen"/>
      <selection activeCell="F2" sqref="F2"/>
      <selection pane="topRight" activeCell="F2" sqref="F2"/>
      <selection pane="bottomLeft" activeCell="F2" sqref="F2"/>
      <selection pane="bottomRight" activeCell="F2" sqref="F2"/>
    </sheetView>
  </sheetViews>
  <sheetFormatPr defaultColWidth="0" defaultRowHeight="15" zeroHeight="1"/>
  <cols>
    <col min="1" max="1" width="8.7109375" style="45" hidden="1" customWidth="1"/>
    <col min="2" max="2" width="15.7109375" style="45" customWidth="1"/>
    <col min="3" max="3" width="8.42578125" style="478" customWidth="1"/>
    <col min="4" max="4" width="40.7109375" style="384" customWidth="1"/>
    <col min="5" max="5" width="11.42578125" style="480" bestFit="1" customWidth="1"/>
    <col min="6" max="6" width="11.42578125" style="313" bestFit="1" customWidth="1"/>
    <col min="7" max="7" width="9.85546875" style="1357" customWidth="1"/>
    <col min="8" max="9" width="9.85546875" style="47" customWidth="1"/>
    <col min="10" max="10" width="9.85546875" style="1" customWidth="1"/>
    <col min="11" max="11" width="12.140625" style="1357" customWidth="1"/>
    <col min="12" max="12" width="15.7109375" style="45" customWidth="1"/>
    <col min="13" max="13" width="15.7109375" style="1357" customWidth="1"/>
    <col min="14" max="14" width="15.7109375" style="45" customWidth="1"/>
    <col min="15" max="16384" width="15.7109375" style="45" hidden="1"/>
  </cols>
  <sheetData>
    <row r="1" spans="1:14" ht="72.75" customHeight="1" thickBot="1">
      <c r="A1" s="314"/>
      <c r="B1" s="343"/>
      <c r="C1" s="389"/>
      <c r="D1" s="345"/>
      <c r="E1" s="390"/>
      <c r="F1" s="299"/>
      <c r="G1" s="1418"/>
      <c r="H1" s="346"/>
      <c r="I1" s="347"/>
      <c r="J1" s="485" t="s">
        <v>5166</v>
      </c>
      <c r="K1" s="1752" t="s">
        <v>3940</v>
      </c>
      <c r="L1" s="314"/>
      <c r="M1" s="1356"/>
    </row>
    <row r="2" spans="1:14" ht="16.5" thickBot="1">
      <c r="A2" s="314"/>
      <c r="B2" s="1754" t="s">
        <v>4042</v>
      </c>
      <c r="C2" s="1755"/>
      <c r="D2" s="350"/>
      <c r="E2" s="391"/>
      <c r="F2" s="300">
        <f>'Lead Sheet'!B3</f>
        <v>0</v>
      </c>
      <c r="G2" s="1419"/>
      <c r="H2" s="351"/>
      <c r="I2" s="352"/>
      <c r="J2" s="486"/>
      <c r="K2" s="1753"/>
      <c r="L2" s="314"/>
      <c r="M2" s="1356"/>
    </row>
    <row r="3" spans="1:14" s="317" customFormat="1" ht="35.1" customHeight="1" thickBot="1">
      <c r="A3" s="315"/>
      <c r="B3" s="353"/>
      <c r="C3" s="354" t="s">
        <v>552</v>
      </c>
      <c r="D3" s="355" t="s">
        <v>5642</v>
      </c>
      <c r="E3" s="392" t="s">
        <v>553</v>
      </c>
      <c r="F3" s="301" t="s">
        <v>0</v>
      </c>
      <c r="G3" s="1341" t="s">
        <v>670</v>
      </c>
      <c r="H3" s="357" t="s">
        <v>3</v>
      </c>
      <c r="I3" s="358" t="s">
        <v>4</v>
      </c>
      <c r="J3" s="487" t="s">
        <v>2</v>
      </c>
      <c r="K3" s="1451" t="s">
        <v>424</v>
      </c>
      <c r="L3" s="481" t="s">
        <v>5641</v>
      </c>
      <c r="M3" s="1463">
        <f>SUM(K:K)</f>
        <v>0</v>
      </c>
      <c r="N3" s="482"/>
    </row>
    <row r="4" spans="1:14" s="317" customFormat="1" ht="28.5" customHeight="1">
      <c r="A4" s="314" t="str">
        <f>IF(J4&gt;0,COUNT($J$4:J4),"")</f>
        <v/>
      </c>
      <c r="B4" s="393"/>
      <c r="C4" s="394"/>
      <c r="D4" s="395" t="s">
        <v>5454</v>
      </c>
      <c r="E4" s="396"/>
      <c r="F4" s="302"/>
      <c r="G4" s="1447"/>
      <c r="H4" s="397"/>
      <c r="I4" s="398"/>
      <c r="J4" s="199"/>
      <c r="K4" s="1452"/>
      <c r="L4" s="483"/>
      <c r="M4" s="1464"/>
      <c r="N4" s="484"/>
    </row>
    <row r="5" spans="1:14" ht="15.75">
      <c r="A5" s="314" t="str">
        <f>IF(J5&gt;0,COUNT($J$4:J5),"")</f>
        <v/>
      </c>
      <c r="B5" s="399"/>
      <c r="C5" s="400"/>
      <c r="D5" s="401" t="s">
        <v>5450</v>
      </c>
      <c r="E5" s="402"/>
      <c r="F5" s="303"/>
      <c r="G5" s="1360"/>
      <c r="H5" s="403"/>
      <c r="I5" s="403"/>
      <c r="J5" s="196"/>
      <c r="K5" s="1453"/>
      <c r="L5" s="314"/>
      <c r="M5" s="1356"/>
    </row>
    <row r="6" spans="1:14" ht="15.75">
      <c r="A6" s="314" t="str">
        <f>IF(J6&gt;0,COUNT($J$4:J6),"")</f>
        <v/>
      </c>
      <c r="B6" s="359"/>
      <c r="C6" s="404" t="s">
        <v>1386</v>
      </c>
      <c r="D6" s="361" t="s">
        <v>10261</v>
      </c>
      <c r="E6" s="405">
        <v>22.83</v>
      </c>
      <c r="F6" s="304">
        <f>$F$2</f>
        <v>0</v>
      </c>
      <c r="G6" s="1347">
        <f>IFERROR(E6*F6,"-")</f>
        <v>0</v>
      </c>
      <c r="H6" s="406">
        <v>70</v>
      </c>
      <c r="I6" s="406">
        <v>840</v>
      </c>
      <c r="J6" s="99"/>
      <c r="K6" s="1454">
        <f>IFERROR(J6*G6,0)</f>
        <v>0</v>
      </c>
      <c r="L6" s="314"/>
      <c r="M6" s="1356"/>
    </row>
    <row r="7" spans="1:14" ht="15.75">
      <c r="A7" s="314" t="str">
        <f>IF(J7&gt;0,COUNT($J$4:J7),"")</f>
        <v/>
      </c>
      <c r="B7" s="359"/>
      <c r="C7" s="407" t="s">
        <v>1387</v>
      </c>
      <c r="D7" s="408" t="s">
        <v>10262</v>
      </c>
      <c r="E7" s="409">
        <v>19.350000000000001</v>
      </c>
      <c r="F7" s="305">
        <f>$F$2</f>
        <v>0</v>
      </c>
      <c r="G7" s="1347">
        <f>IFERROR(E7*F7,"-")</f>
        <v>0</v>
      </c>
      <c r="H7" s="410">
        <v>40</v>
      </c>
      <c r="I7" s="410">
        <v>480</v>
      </c>
      <c r="J7" s="100"/>
      <c r="K7" s="1454">
        <f>IFERROR(J7*G7,0)</f>
        <v>0</v>
      </c>
      <c r="L7" s="314"/>
      <c r="M7" s="1356"/>
    </row>
    <row r="8" spans="1:14" ht="15.75">
      <c r="A8" s="314" t="str">
        <f>IF(J8&gt;0,COUNT($J$4:J8),"")</f>
        <v/>
      </c>
      <c r="B8" s="359"/>
      <c r="C8" s="407" t="s">
        <v>1388</v>
      </c>
      <c r="D8" s="408" t="s">
        <v>10263</v>
      </c>
      <c r="E8" s="409">
        <v>19.350000000000001</v>
      </c>
      <c r="F8" s="305">
        <f>$F$2</f>
        <v>0</v>
      </c>
      <c r="G8" s="1347">
        <f>IFERROR(E8*F8,"-")</f>
        <v>0</v>
      </c>
      <c r="H8" s="410">
        <v>60</v>
      </c>
      <c r="I8" s="410">
        <v>240</v>
      </c>
      <c r="J8" s="100"/>
      <c r="K8" s="1454">
        <f>IFERROR(J8*G8,0)</f>
        <v>0</v>
      </c>
      <c r="L8" s="314"/>
      <c r="M8" s="1356"/>
    </row>
    <row r="9" spans="1:14" ht="15.75">
      <c r="A9" s="314" t="str">
        <f>IF(J9&gt;0,COUNT($J$4:J9),"")</f>
        <v/>
      </c>
      <c r="B9" s="359"/>
      <c r="C9" s="407" t="s">
        <v>1389</v>
      </c>
      <c r="D9" s="408" t="s">
        <v>10264</v>
      </c>
      <c r="E9" s="409">
        <v>15.71</v>
      </c>
      <c r="F9" s="305">
        <f>$F$2</f>
        <v>0</v>
      </c>
      <c r="G9" s="1347">
        <f>IFERROR(E9*F9,"-")</f>
        <v>0</v>
      </c>
      <c r="H9" s="410">
        <v>60</v>
      </c>
      <c r="I9" s="410">
        <v>240</v>
      </c>
      <c r="J9" s="100"/>
      <c r="K9" s="1454">
        <f>IFERROR(J9*G9,0)</f>
        <v>0</v>
      </c>
      <c r="L9" s="314"/>
      <c r="M9" s="1356"/>
    </row>
    <row r="10" spans="1:14" ht="15.75">
      <c r="A10" s="314" t="str">
        <f>IF(J10&gt;0,COUNT($J$4:J10),"")</f>
        <v/>
      </c>
      <c r="B10" s="359"/>
      <c r="C10" s="411" t="s">
        <v>1390</v>
      </c>
      <c r="D10" s="368" t="s">
        <v>10265</v>
      </c>
      <c r="E10" s="412">
        <v>18.55</v>
      </c>
      <c r="F10" s="306">
        <f>$F$2</f>
        <v>0</v>
      </c>
      <c r="G10" s="1355">
        <f>IFERROR(E10*F10,"-")</f>
        <v>0</v>
      </c>
      <c r="H10" s="413">
        <v>50</v>
      </c>
      <c r="I10" s="413">
        <v>150</v>
      </c>
      <c r="J10" s="101"/>
      <c r="K10" s="1455">
        <f>IFERROR(J10*G10,0)</f>
        <v>0</v>
      </c>
      <c r="L10" s="314"/>
      <c r="M10" s="1356"/>
    </row>
    <row r="11" spans="1:14" ht="15.75">
      <c r="A11" s="314" t="str">
        <f>IF(J11&gt;0,COUNT($J$4:J11),"")</f>
        <v/>
      </c>
      <c r="B11" s="359"/>
      <c r="C11" s="407" t="s">
        <v>1391</v>
      </c>
      <c r="D11" s="408" t="s">
        <v>10266</v>
      </c>
      <c r="E11" s="409">
        <v>28.05</v>
      </c>
      <c r="F11" s="305">
        <f t="shared" ref="F11:F21" si="0">$F$2</f>
        <v>0</v>
      </c>
      <c r="G11" s="1344">
        <f t="shared" ref="G11:G21" si="1">IFERROR(E11*F11,"-")</f>
        <v>0</v>
      </c>
      <c r="H11" s="410">
        <v>25</v>
      </c>
      <c r="I11" s="410">
        <v>100</v>
      </c>
      <c r="J11" s="100"/>
      <c r="K11" s="1456">
        <f t="shared" ref="K11:K21" si="2">IFERROR(J11*G11,0)</f>
        <v>0</v>
      </c>
      <c r="L11" s="314"/>
      <c r="M11" s="1356"/>
    </row>
    <row r="12" spans="1:14" ht="15.75">
      <c r="A12" s="314" t="str">
        <f>IF(J12&gt;0,COUNT($J$4:J12),"")</f>
        <v/>
      </c>
      <c r="B12" s="359"/>
      <c r="C12" s="407" t="s">
        <v>1392</v>
      </c>
      <c r="D12" s="408" t="s">
        <v>10267</v>
      </c>
      <c r="E12" s="409">
        <v>35.96</v>
      </c>
      <c r="F12" s="305">
        <f t="shared" si="0"/>
        <v>0</v>
      </c>
      <c r="G12" s="1347">
        <f t="shared" si="1"/>
        <v>0</v>
      </c>
      <c r="H12" s="410">
        <v>16</v>
      </c>
      <c r="I12" s="410">
        <v>64</v>
      </c>
      <c r="J12" s="100"/>
      <c r="K12" s="1454">
        <f t="shared" si="2"/>
        <v>0</v>
      </c>
      <c r="L12" s="314"/>
      <c r="M12" s="1356"/>
    </row>
    <row r="13" spans="1:14" ht="15.75">
      <c r="A13" s="314" t="str">
        <f>IF(J13&gt;0,COUNT($J$4:J13),"")</f>
        <v/>
      </c>
      <c r="B13" s="359"/>
      <c r="C13" s="407" t="s">
        <v>1393</v>
      </c>
      <c r="D13" s="408" t="s">
        <v>10268</v>
      </c>
      <c r="E13" s="409">
        <v>48.01</v>
      </c>
      <c r="F13" s="305">
        <f t="shared" si="0"/>
        <v>0</v>
      </c>
      <c r="G13" s="1347">
        <f t="shared" si="1"/>
        <v>0</v>
      </c>
      <c r="H13" s="410">
        <v>18</v>
      </c>
      <c r="I13" s="410">
        <v>36</v>
      </c>
      <c r="J13" s="100"/>
      <c r="K13" s="1454">
        <f t="shared" si="2"/>
        <v>0</v>
      </c>
      <c r="L13" s="314"/>
      <c r="M13" s="1356"/>
    </row>
    <row r="14" spans="1:14" ht="15.75">
      <c r="A14" s="314" t="str">
        <f>IF(J14&gt;0,COUNT($J$4:J14),"")</f>
        <v/>
      </c>
      <c r="B14" s="359"/>
      <c r="C14" s="407" t="s">
        <v>1394</v>
      </c>
      <c r="D14" s="408" t="s">
        <v>10269</v>
      </c>
      <c r="E14" s="409">
        <v>69.930000000000007</v>
      </c>
      <c r="F14" s="305">
        <f t="shared" si="0"/>
        <v>0</v>
      </c>
      <c r="G14" s="1347">
        <f t="shared" si="1"/>
        <v>0</v>
      </c>
      <c r="H14" s="410">
        <v>12</v>
      </c>
      <c r="I14" s="410">
        <v>24</v>
      </c>
      <c r="J14" s="100"/>
      <c r="K14" s="1454">
        <f t="shared" si="2"/>
        <v>0</v>
      </c>
      <c r="L14" s="314"/>
      <c r="M14" s="1356"/>
    </row>
    <row r="15" spans="1:14" ht="15.75">
      <c r="A15" s="314" t="str">
        <f>IF(J15&gt;0,COUNT($J$4:J15),"")</f>
        <v/>
      </c>
      <c r="B15" s="359"/>
      <c r="C15" s="407" t="s">
        <v>1395</v>
      </c>
      <c r="D15" s="408" t="s">
        <v>10270</v>
      </c>
      <c r="E15" s="409">
        <v>190.48</v>
      </c>
      <c r="F15" s="305">
        <f t="shared" si="0"/>
        <v>0</v>
      </c>
      <c r="G15" s="1347">
        <f t="shared" si="1"/>
        <v>0</v>
      </c>
      <c r="H15" s="410">
        <v>8</v>
      </c>
      <c r="I15" s="410">
        <v>16</v>
      </c>
      <c r="J15" s="100"/>
      <c r="K15" s="1454">
        <f t="shared" si="2"/>
        <v>0</v>
      </c>
      <c r="L15" s="314"/>
      <c r="M15" s="1356"/>
    </row>
    <row r="16" spans="1:14" ht="15.75">
      <c r="A16" s="314" t="str">
        <f>IF(J16&gt;0,COUNT($J$4:J16),"")</f>
        <v/>
      </c>
      <c r="B16" s="359"/>
      <c r="C16" s="407" t="s">
        <v>1396</v>
      </c>
      <c r="D16" s="408" t="s">
        <v>10271</v>
      </c>
      <c r="E16" s="409">
        <v>257.39999999999998</v>
      </c>
      <c r="F16" s="305">
        <f t="shared" si="0"/>
        <v>0</v>
      </c>
      <c r="G16" s="1347">
        <f t="shared" si="1"/>
        <v>0</v>
      </c>
      <c r="H16" s="410">
        <v>12</v>
      </c>
      <c r="I16" s="410">
        <v>12</v>
      </c>
      <c r="J16" s="100"/>
      <c r="K16" s="1454">
        <f t="shared" si="2"/>
        <v>0</v>
      </c>
      <c r="L16" s="314"/>
      <c r="M16" s="1356"/>
    </row>
    <row r="17" spans="1:13" ht="15.75">
      <c r="A17" s="314" t="str">
        <f>IF(J17&gt;0,COUNT($J$4:J17),"")</f>
        <v/>
      </c>
      <c r="B17" s="359"/>
      <c r="C17" s="407" t="s">
        <v>3076</v>
      </c>
      <c r="D17" s="414" t="s">
        <v>10272</v>
      </c>
      <c r="E17" s="409" t="s">
        <v>3076</v>
      </c>
      <c r="F17" s="305">
        <f t="shared" si="0"/>
        <v>0</v>
      </c>
      <c r="G17" s="1347" t="str">
        <f t="shared" si="1"/>
        <v>-</v>
      </c>
      <c r="H17" s="410">
        <v>0</v>
      </c>
      <c r="I17" s="410">
        <v>0</v>
      </c>
      <c r="J17" s="100"/>
      <c r="K17" s="1454">
        <f t="shared" si="2"/>
        <v>0</v>
      </c>
      <c r="L17" s="314"/>
      <c r="M17" s="1356"/>
    </row>
    <row r="18" spans="1:13" ht="15.75">
      <c r="A18" s="314" t="str">
        <f>IF(J18&gt;0,COUNT($J$4:J18),"")</f>
        <v/>
      </c>
      <c r="B18" s="359"/>
      <c r="C18" s="407" t="s">
        <v>1397</v>
      </c>
      <c r="D18" s="408" t="s">
        <v>10273</v>
      </c>
      <c r="E18" s="409">
        <v>513.36</v>
      </c>
      <c r="F18" s="305">
        <f t="shared" si="0"/>
        <v>0</v>
      </c>
      <c r="G18" s="1347">
        <f t="shared" si="1"/>
        <v>0</v>
      </c>
      <c r="H18" s="410">
        <v>3</v>
      </c>
      <c r="I18" s="410">
        <v>6</v>
      </c>
      <c r="J18" s="100"/>
      <c r="K18" s="1454">
        <f t="shared" si="2"/>
        <v>0</v>
      </c>
      <c r="L18" s="314"/>
      <c r="M18" s="1356"/>
    </row>
    <row r="19" spans="1:13" ht="15.75">
      <c r="A19" s="314" t="str">
        <f>IF(J19&gt;0,COUNT($J$4:J19),"")</f>
        <v/>
      </c>
      <c r="B19" s="359"/>
      <c r="C19" s="407" t="s">
        <v>1398</v>
      </c>
      <c r="D19" s="408" t="s">
        <v>10274</v>
      </c>
      <c r="E19" s="409">
        <v>1065.1300000000001</v>
      </c>
      <c r="F19" s="305">
        <f t="shared" si="0"/>
        <v>0</v>
      </c>
      <c r="G19" s="1347">
        <f t="shared" si="1"/>
        <v>0</v>
      </c>
      <c r="H19" s="410">
        <v>2</v>
      </c>
      <c r="I19" s="410">
        <v>2</v>
      </c>
      <c r="J19" s="100"/>
      <c r="K19" s="1454">
        <f t="shared" si="2"/>
        <v>0</v>
      </c>
      <c r="L19" s="314"/>
      <c r="M19" s="1356"/>
    </row>
    <row r="20" spans="1:13" ht="15.75">
      <c r="A20" s="314" t="str">
        <f>IF(J20&gt;0,COUNT($J$4:J20),"")</f>
        <v/>
      </c>
      <c r="B20" s="359"/>
      <c r="C20" s="407" t="s">
        <v>1399</v>
      </c>
      <c r="D20" s="408" t="s">
        <v>10275</v>
      </c>
      <c r="E20" s="409" t="s">
        <v>3076</v>
      </c>
      <c r="F20" s="305">
        <f t="shared" si="0"/>
        <v>0</v>
      </c>
      <c r="G20" s="1347" t="str">
        <f t="shared" si="1"/>
        <v>-</v>
      </c>
      <c r="H20" s="410">
        <v>2</v>
      </c>
      <c r="I20" s="410">
        <v>2</v>
      </c>
      <c r="J20" s="100"/>
      <c r="K20" s="1454">
        <f t="shared" si="2"/>
        <v>0</v>
      </c>
      <c r="L20" s="314"/>
      <c r="M20" s="1356"/>
    </row>
    <row r="21" spans="1:13" ht="15.75">
      <c r="A21" s="314" t="str">
        <f>IF(J21&gt;0,COUNT($J$4:J21),"")</f>
        <v/>
      </c>
      <c r="B21" s="359"/>
      <c r="C21" s="411" t="s">
        <v>3076</v>
      </c>
      <c r="D21" s="368" t="s">
        <v>10276</v>
      </c>
      <c r="E21" s="412" t="s">
        <v>3076</v>
      </c>
      <c r="F21" s="306">
        <f t="shared" si="0"/>
        <v>0</v>
      </c>
      <c r="G21" s="1355" t="str">
        <f t="shared" si="1"/>
        <v>-</v>
      </c>
      <c r="H21" s="413">
        <v>1</v>
      </c>
      <c r="I21" s="413">
        <v>1</v>
      </c>
      <c r="J21" s="101"/>
      <c r="K21" s="1455">
        <f t="shared" si="2"/>
        <v>0</v>
      </c>
      <c r="L21" s="314"/>
      <c r="M21" s="1356"/>
    </row>
    <row r="22" spans="1:13" ht="15.75">
      <c r="A22" s="314" t="str">
        <f>IF(J22&gt;0,COUNT($J$4:J22),"")</f>
        <v/>
      </c>
      <c r="B22" s="415"/>
      <c r="C22" s="416"/>
      <c r="D22" s="417" t="s">
        <v>8835</v>
      </c>
      <c r="E22" s="418"/>
      <c r="F22" s="307"/>
      <c r="G22" s="1448"/>
      <c r="H22" s="419"/>
      <c r="I22" s="419"/>
      <c r="J22" s="197"/>
      <c r="K22" s="1457"/>
      <c r="L22" s="314"/>
      <c r="M22" s="1356"/>
    </row>
    <row r="23" spans="1:13" ht="15.75">
      <c r="A23" s="314" t="str">
        <f>IF(J23&gt;0,COUNT($J$4:J23),"")</f>
        <v/>
      </c>
      <c r="B23" s="420"/>
      <c r="C23" s="421" t="s">
        <v>1400</v>
      </c>
      <c r="D23" s="422" t="s">
        <v>10277</v>
      </c>
      <c r="E23" s="423">
        <v>18.809999999999999</v>
      </c>
      <c r="F23" s="308">
        <f>$F$2</f>
        <v>0</v>
      </c>
      <c r="G23" s="1355">
        <f>IFERROR(E23*F23,"-")</f>
        <v>0</v>
      </c>
      <c r="H23" s="424">
        <v>50</v>
      </c>
      <c r="I23" s="424">
        <v>600</v>
      </c>
      <c r="J23" s="107"/>
      <c r="K23" s="1455">
        <f>IFERROR(J23*G23,0)</f>
        <v>0</v>
      </c>
      <c r="L23" s="314"/>
      <c r="M23" s="1356"/>
    </row>
    <row r="24" spans="1:13" ht="15.75">
      <c r="A24" s="314"/>
      <c r="B24" s="420"/>
      <c r="C24" s="425"/>
      <c r="D24" s="426"/>
      <c r="E24" s="427"/>
      <c r="F24" s="309"/>
      <c r="G24" s="1346"/>
      <c r="H24" s="376"/>
      <c r="I24" s="376"/>
      <c r="J24" s="158"/>
      <c r="K24" s="1458"/>
      <c r="L24" s="314"/>
      <c r="M24" s="1356"/>
    </row>
    <row r="25" spans="1:13" ht="15.75">
      <c r="A25" s="314" t="str">
        <f>IF(J25&gt;0,COUNT($J$4:J25),"")</f>
        <v/>
      </c>
      <c r="B25" s="420"/>
      <c r="C25" s="404" t="s">
        <v>1401</v>
      </c>
      <c r="D25" s="361" t="s">
        <v>10278</v>
      </c>
      <c r="E25" s="405">
        <v>18.809999999999999</v>
      </c>
      <c r="F25" s="304">
        <f>$F$2</f>
        <v>0</v>
      </c>
      <c r="G25" s="1347">
        <f>IFERROR(E25*F25,"-")</f>
        <v>0</v>
      </c>
      <c r="H25" s="406">
        <v>35</v>
      </c>
      <c r="I25" s="406">
        <v>210</v>
      </c>
      <c r="J25" s="99"/>
      <c r="K25" s="1454">
        <f>IFERROR(J25*G25,0)</f>
        <v>0</v>
      </c>
      <c r="L25" s="314"/>
      <c r="M25" s="1356"/>
    </row>
    <row r="26" spans="1:13" ht="15.75">
      <c r="A26" s="314" t="str">
        <f>IF(J26&gt;0,COUNT($J$4:J26),"")</f>
        <v/>
      </c>
      <c r="B26" s="420"/>
      <c r="C26" s="411" t="s">
        <v>1402</v>
      </c>
      <c r="D26" s="368" t="s">
        <v>10279</v>
      </c>
      <c r="E26" s="412">
        <v>18.809999999999999</v>
      </c>
      <c r="F26" s="306">
        <f>$F$2</f>
        <v>0</v>
      </c>
      <c r="G26" s="1355">
        <f>IFERROR(E26*F26,"-")</f>
        <v>0</v>
      </c>
      <c r="H26" s="413">
        <v>30</v>
      </c>
      <c r="I26" s="413">
        <v>360</v>
      </c>
      <c r="J26" s="104"/>
      <c r="K26" s="1455">
        <f>IFERROR(J26*G26,0)</f>
        <v>0</v>
      </c>
      <c r="L26" s="314"/>
      <c r="M26" s="1356"/>
    </row>
    <row r="27" spans="1:13" ht="15.75">
      <c r="A27" s="314" t="str">
        <f>IF(J27&gt;0,COUNT($J$4:J27),"")</f>
        <v/>
      </c>
      <c r="B27" s="420"/>
      <c r="C27" s="428"/>
      <c r="D27" s="374"/>
      <c r="E27" s="429"/>
      <c r="F27" s="310"/>
      <c r="G27" s="1449"/>
      <c r="H27" s="430"/>
      <c r="I27" s="430"/>
      <c r="J27" s="102"/>
      <c r="K27" s="1459"/>
      <c r="L27" s="314"/>
      <c r="M27" s="1356"/>
    </row>
    <row r="28" spans="1:13" ht="15.75">
      <c r="A28" s="314" t="str">
        <f>IF(J28&gt;0,COUNT($J$4:J28),"")</f>
        <v/>
      </c>
      <c r="B28" s="420"/>
      <c r="C28" s="404" t="s">
        <v>1403</v>
      </c>
      <c r="D28" s="361" t="s">
        <v>10280</v>
      </c>
      <c r="E28" s="405">
        <v>18.63</v>
      </c>
      <c r="F28" s="304">
        <f>$F$2</f>
        <v>0</v>
      </c>
      <c r="G28" s="1347">
        <f>IFERROR(E28*F28,"-")</f>
        <v>0</v>
      </c>
      <c r="H28" s="406">
        <v>50</v>
      </c>
      <c r="I28" s="406">
        <v>300</v>
      </c>
      <c r="J28" s="103"/>
      <c r="K28" s="1454">
        <f>IFERROR(J28*G28,0)</f>
        <v>0</v>
      </c>
      <c r="L28" s="314"/>
      <c r="M28" s="1356"/>
    </row>
    <row r="29" spans="1:13" ht="15.75">
      <c r="A29" s="314" t="str">
        <f>IF(J29&gt;0,COUNT($J$4:J29),"")</f>
        <v/>
      </c>
      <c r="B29" s="420"/>
      <c r="C29" s="407" t="s">
        <v>1404</v>
      </c>
      <c r="D29" s="408" t="s">
        <v>10281</v>
      </c>
      <c r="E29" s="409">
        <v>17.100000000000001</v>
      </c>
      <c r="F29" s="305">
        <f>$F$2</f>
        <v>0</v>
      </c>
      <c r="G29" s="1347">
        <f>IFERROR(E29*F29,"-")</f>
        <v>0</v>
      </c>
      <c r="H29" s="410">
        <v>50</v>
      </c>
      <c r="I29" s="410">
        <v>300</v>
      </c>
      <c r="J29" s="100"/>
      <c r="K29" s="1454">
        <f>IFERROR(J29*G29,0)</f>
        <v>0</v>
      </c>
      <c r="L29" s="314"/>
      <c r="M29" s="1356"/>
    </row>
    <row r="30" spans="1:13" ht="15.75">
      <c r="A30" s="314" t="str">
        <f>IF(J30&gt;0,COUNT($J$4:J30),"")</f>
        <v/>
      </c>
      <c r="B30" s="420"/>
      <c r="C30" s="411" t="s">
        <v>1405</v>
      </c>
      <c r="D30" s="368" t="s">
        <v>10282</v>
      </c>
      <c r="E30" s="412">
        <v>16.21</v>
      </c>
      <c r="F30" s="306">
        <f>$F$2</f>
        <v>0</v>
      </c>
      <c r="G30" s="1355">
        <f>IFERROR(E30*F30,"-")</f>
        <v>0</v>
      </c>
      <c r="H30" s="413">
        <v>40</v>
      </c>
      <c r="I30" s="413">
        <v>240</v>
      </c>
      <c r="J30" s="104"/>
      <c r="K30" s="1455">
        <f>IFERROR(J30*G30,0)</f>
        <v>0</v>
      </c>
      <c r="L30" s="314"/>
      <c r="M30" s="1356"/>
    </row>
    <row r="31" spans="1:13" ht="15.75">
      <c r="A31" s="314" t="str">
        <f>IF(J31&gt;0,COUNT($J$4:J31),"")</f>
        <v/>
      </c>
      <c r="B31" s="420"/>
      <c r="C31" s="428"/>
      <c r="D31" s="374"/>
      <c r="E31" s="429"/>
      <c r="F31" s="310"/>
      <c r="G31" s="1449"/>
      <c r="H31" s="430"/>
      <c r="I31" s="430"/>
      <c r="J31" s="102"/>
      <c r="K31" s="1459"/>
      <c r="L31" s="314"/>
      <c r="M31" s="1356"/>
    </row>
    <row r="32" spans="1:13" ht="15.75">
      <c r="A32" s="314" t="str">
        <f>IF(J32&gt;0,COUNT($J$4:J32),"")</f>
        <v/>
      </c>
      <c r="B32" s="420"/>
      <c r="C32" s="431" t="s">
        <v>1406</v>
      </c>
      <c r="D32" s="361" t="s">
        <v>10283</v>
      </c>
      <c r="E32" s="405">
        <v>21.79</v>
      </c>
      <c r="F32" s="304">
        <f>$F$2</f>
        <v>0</v>
      </c>
      <c r="G32" s="1347">
        <f>IFERROR(E32*F32,"-")</f>
        <v>0</v>
      </c>
      <c r="H32" s="406">
        <v>35</v>
      </c>
      <c r="I32" s="406">
        <v>210</v>
      </c>
      <c r="J32" s="103"/>
      <c r="K32" s="1454">
        <f>IFERROR(J32*G32,0)</f>
        <v>0</v>
      </c>
      <c r="L32" s="314"/>
      <c r="M32" s="1356"/>
    </row>
    <row r="33" spans="1:13" ht="15.75">
      <c r="A33" s="314" t="str">
        <f>IF(J33&gt;0,COUNT($J$4:J33),"")</f>
        <v/>
      </c>
      <c r="B33" s="420"/>
      <c r="C33" s="407" t="s">
        <v>1407</v>
      </c>
      <c r="D33" s="408" t="s">
        <v>10284</v>
      </c>
      <c r="E33" s="409">
        <v>21.19</v>
      </c>
      <c r="F33" s="305">
        <f>$F$2</f>
        <v>0</v>
      </c>
      <c r="G33" s="1347">
        <f>IFERROR(E33*F33,"-")</f>
        <v>0</v>
      </c>
      <c r="H33" s="410">
        <v>30</v>
      </c>
      <c r="I33" s="410">
        <v>180</v>
      </c>
      <c r="J33" s="100"/>
      <c r="K33" s="1454">
        <f>IFERROR(J33*G33,0)</f>
        <v>0</v>
      </c>
      <c r="L33" s="314"/>
      <c r="M33" s="1356"/>
    </row>
    <row r="34" spans="1:13" ht="15.75">
      <c r="A34" s="314" t="str">
        <f>IF(J34&gt;0,COUNT($J$4:J34),"")</f>
        <v/>
      </c>
      <c r="B34" s="420"/>
      <c r="C34" s="407" t="s">
        <v>1408</v>
      </c>
      <c r="D34" s="408" t="s">
        <v>10285</v>
      </c>
      <c r="E34" s="409">
        <v>21.19</v>
      </c>
      <c r="F34" s="305">
        <f>$F$2</f>
        <v>0</v>
      </c>
      <c r="G34" s="1347">
        <f>IFERROR(E34*F34,"-")</f>
        <v>0</v>
      </c>
      <c r="H34" s="410">
        <v>30</v>
      </c>
      <c r="I34" s="410">
        <v>180</v>
      </c>
      <c r="J34" s="105"/>
      <c r="K34" s="1454">
        <f>IFERROR(J34*G34,0)</f>
        <v>0</v>
      </c>
      <c r="L34" s="314"/>
      <c r="M34" s="1356"/>
    </row>
    <row r="35" spans="1:13" ht="15.75">
      <c r="A35" s="314" t="str">
        <f>IF(J35&gt;0,COUNT($J$4:J35),"")</f>
        <v/>
      </c>
      <c r="B35" s="420"/>
      <c r="C35" s="411" t="s">
        <v>1409</v>
      </c>
      <c r="D35" s="368" t="s">
        <v>10286</v>
      </c>
      <c r="E35" s="412">
        <v>18.55</v>
      </c>
      <c r="F35" s="306">
        <f>$F$2</f>
        <v>0</v>
      </c>
      <c r="G35" s="1355">
        <f>IFERROR(E35*F35,"-")</f>
        <v>0</v>
      </c>
      <c r="H35" s="413">
        <v>60</v>
      </c>
      <c r="I35" s="413">
        <v>180</v>
      </c>
      <c r="J35" s="101"/>
      <c r="K35" s="1455">
        <f>IFERROR(J35*G35,0)</f>
        <v>0</v>
      </c>
      <c r="L35" s="314"/>
      <c r="M35" s="1356"/>
    </row>
    <row r="36" spans="1:13" ht="15.75">
      <c r="A36" s="314" t="str">
        <f>IF(J36&gt;0,COUNT($J$4:J36),"")</f>
        <v/>
      </c>
      <c r="B36" s="420"/>
      <c r="C36" s="428"/>
      <c r="D36" s="374"/>
      <c r="E36" s="429"/>
      <c r="F36" s="310"/>
      <c r="G36" s="1449"/>
      <c r="H36" s="430"/>
      <c r="I36" s="430"/>
      <c r="J36" s="102"/>
      <c r="K36" s="1459"/>
      <c r="L36" s="314"/>
      <c r="M36" s="1356"/>
    </row>
    <row r="37" spans="1:13" ht="15.75">
      <c r="A37" s="314" t="str">
        <f>IF(J37&gt;0,COUNT($J$4:J37),"")</f>
        <v/>
      </c>
      <c r="B37" s="420"/>
      <c r="C37" s="404" t="s">
        <v>3076</v>
      </c>
      <c r="D37" s="361" t="s">
        <v>10287</v>
      </c>
      <c r="E37" s="405" t="s">
        <v>3076</v>
      </c>
      <c r="F37" s="304">
        <f>$F$2</f>
        <v>0</v>
      </c>
      <c r="G37" s="1347" t="str">
        <f>IFERROR(E37*F37,"-")</f>
        <v>-</v>
      </c>
      <c r="H37" s="406">
        <v>1</v>
      </c>
      <c r="I37" s="406">
        <v>1</v>
      </c>
      <c r="J37" s="99"/>
      <c r="K37" s="1454">
        <f>IFERROR(J37*G37,0)</f>
        <v>0</v>
      </c>
      <c r="L37" s="314"/>
      <c r="M37" s="1356"/>
    </row>
    <row r="38" spans="1:13" ht="15.75">
      <c r="A38" s="314" t="str">
        <f>IF(J38&gt;0,COUNT($J$4:J38),"")</f>
        <v/>
      </c>
      <c r="B38" s="420"/>
      <c r="C38" s="407" t="s">
        <v>1410</v>
      </c>
      <c r="D38" s="408" t="s">
        <v>10288</v>
      </c>
      <c r="E38" s="409">
        <v>32.880000000000003</v>
      </c>
      <c r="F38" s="305">
        <f>$F$2</f>
        <v>0</v>
      </c>
      <c r="G38" s="1347">
        <f>IFERROR(E38*F38,"-")</f>
        <v>0</v>
      </c>
      <c r="H38" s="410">
        <v>45</v>
      </c>
      <c r="I38" s="410">
        <v>135</v>
      </c>
      <c r="J38" s="105"/>
      <c r="K38" s="1454">
        <f>IFERROR(J38*G38,0)</f>
        <v>0</v>
      </c>
      <c r="L38" s="314"/>
      <c r="M38" s="1356"/>
    </row>
    <row r="39" spans="1:13" ht="15.75">
      <c r="A39" s="314" t="str">
        <f>IF(J39&gt;0,COUNT($J$4:J39),"")</f>
        <v/>
      </c>
      <c r="B39" s="420"/>
      <c r="C39" s="407" t="s">
        <v>1411</v>
      </c>
      <c r="D39" s="408" t="s">
        <v>10289</v>
      </c>
      <c r="E39" s="409">
        <v>33.369999999999997</v>
      </c>
      <c r="F39" s="305">
        <f>$F$2</f>
        <v>0</v>
      </c>
      <c r="G39" s="1347">
        <f>IFERROR(E39*F39,"-")</f>
        <v>0</v>
      </c>
      <c r="H39" s="410">
        <v>30</v>
      </c>
      <c r="I39" s="410">
        <v>120</v>
      </c>
      <c r="J39" s="100"/>
      <c r="K39" s="1454">
        <f>IFERROR(J39*G39,0)</f>
        <v>0</v>
      </c>
      <c r="L39" s="314"/>
      <c r="M39" s="1356"/>
    </row>
    <row r="40" spans="1:13" ht="15.75">
      <c r="A40" s="314" t="str">
        <f>IF(J40&gt;0,COUNT($J$4:J40),"")</f>
        <v/>
      </c>
      <c r="B40" s="420"/>
      <c r="C40" s="407" t="s">
        <v>1412</v>
      </c>
      <c r="D40" s="408" t="s">
        <v>10290</v>
      </c>
      <c r="E40" s="409">
        <v>28.76</v>
      </c>
      <c r="F40" s="305">
        <f>$F$2</f>
        <v>0</v>
      </c>
      <c r="G40" s="1347">
        <f>IFERROR(E40*F40,"-")</f>
        <v>0</v>
      </c>
      <c r="H40" s="410">
        <v>30</v>
      </c>
      <c r="I40" s="410">
        <v>120</v>
      </c>
      <c r="J40" s="105"/>
      <c r="K40" s="1454">
        <f>IFERROR(J40*G40,0)</f>
        <v>0</v>
      </c>
      <c r="L40" s="314"/>
      <c r="M40" s="1356"/>
    </row>
    <row r="41" spans="1:13" ht="15.75">
      <c r="A41" s="314" t="str">
        <f>IF(J41&gt;0,COUNT($J$4:J41),"")</f>
        <v/>
      </c>
      <c r="B41" s="420"/>
      <c r="C41" s="411" t="s">
        <v>1413</v>
      </c>
      <c r="D41" s="368" t="s">
        <v>10291</v>
      </c>
      <c r="E41" s="412">
        <v>28.76</v>
      </c>
      <c r="F41" s="306">
        <f>$F$2</f>
        <v>0</v>
      </c>
      <c r="G41" s="1355">
        <f>IFERROR(E41*F41,"-")</f>
        <v>0</v>
      </c>
      <c r="H41" s="413">
        <v>25</v>
      </c>
      <c r="I41" s="413">
        <v>100</v>
      </c>
      <c r="J41" s="101"/>
      <c r="K41" s="1455">
        <f>IFERROR(J41*G41,0)</f>
        <v>0</v>
      </c>
      <c r="L41" s="314"/>
      <c r="M41" s="1356"/>
    </row>
    <row r="42" spans="1:13" ht="15.75">
      <c r="A42" s="314" t="str">
        <f>IF(J42&gt;0,COUNT($J$4:J42),"")</f>
        <v/>
      </c>
      <c r="B42" s="420"/>
      <c r="C42" s="428"/>
      <c r="D42" s="374"/>
      <c r="E42" s="429"/>
      <c r="F42" s="310"/>
      <c r="G42" s="1449"/>
      <c r="H42" s="430"/>
      <c r="I42" s="430"/>
      <c r="J42" s="102"/>
      <c r="K42" s="1459"/>
      <c r="L42" s="314"/>
      <c r="M42" s="1356"/>
    </row>
    <row r="43" spans="1:13" ht="15.75">
      <c r="A43" s="314" t="str">
        <f>IF(J43&gt;0,COUNT($J$4:J43),"")</f>
        <v/>
      </c>
      <c r="B43" s="420"/>
      <c r="C43" s="404" t="s">
        <v>3076</v>
      </c>
      <c r="D43" s="361" t="s">
        <v>10292</v>
      </c>
      <c r="E43" s="405" t="s">
        <v>3076</v>
      </c>
      <c r="F43" s="304">
        <f>$F$2</f>
        <v>0</v>
      </c>
      <c r="G43" s="1347" t="str">
        <f>IFERROR(E43*F43,"-")</f>
        <v>-</v>
      </c>
      <c r="H43" s="406">
        <v>25</v>
      </c>
      <c r="I43" s="406">
        <v>150</v>
      </c>
      <c r="J43" s="99"/>
      <c r="K43" s="1454">
        <f>IFERROR(J43*G43,0)</f>
        <v>0</v>
      </c>
      <c r="L43" s="314"/>
      <c r="M43" s="1356"/>
    </row>
    <row r="44" spans="1:13" ht="15.75">
      <c r="A44" s="314" t="str">
        <f>IF(J44&gt;0,COUNT($J$4:J44),"")</f>
        <v/>
      </c>
      <c r="B44" s="420"/>
      <c r="C44" s="407" t="s">
        <v>1414</v>
      </c>
      <c r="D44" s="408" t="s">
        <v>10293</v>
      </c>
      <c r="E44" s="409">
        <v>41.42</v>
      </c>
      <c r="F44" s="305">
        <f>$F$2</f>
        <v>0</v>
      </c>
      <c r="G44" s="1347">
        <f>IFERROR(E44*F44,"-")</f>
        <v>0</v>
      </c>
      <c r="H44" s="410">
        <v>25</v>
      </c>
      <c r="I44" s="410">
        <v>75</v>
      </c>
      <c r="J44" s="105"/>
      <c r="K44" s="1454">
        <f>IFERROR(J44*G44,0)</f>
        <v>0</v>
      </c>
      <c r="L44" s="314"/>
      <c r="M44" s="1356"/>
    </row>
    <row r="45" spans="1:13" ht="15.75">
      <c r="A45" s="314" t="str">
        <f>IF(J45&gt;0,COUNT($J$4:J45),"")</f>
        <v/>
      </c>
      <c r="B45" s="420"/>
      <c r="C45" s="407" t="s">
        <v>1415</v>
      </c>
      <c r="D45" s="408" t="s">
        <v>10294</v>
      </c>
      <c r="E45" s="409">
        <v>35.96</v>
      </c>
      <c r="F45" s="305">
        <f>$F$2</f>
        <v>0</v>
      </c>
      <c r="G45" s="1347">
        <f>IFERROR(E45*F45,"-")</f>
        <v>0</v>
      </c>
      <c r="H45" s="410">
        <v>25</v>
      </c>
      <c r="I45" s="410">
        <v>75</v>
      </c>
      <c r="J45" s="100"/>
      <c r="K45" s="1454">
        <f>IFERROR(J45*G45,0)</f>
        <v>0</v>
      </c>
      <c r="L45" s="314"/>
      <c r="M45" s="1356"/>
    </row>
    <row r="46" spans="1:13" ht="15.75">
      <c r="A46" s="314" t="str">
        <f>IF(J46&gt;0,COUNT($J$4:J46),"")</f>
        <v/>
      </c>
      <c r="B46" s="420"/>
      <c r="C46" s="411" t="s">
        <v>1416</v>
      </c>
      <c r="D46" s="368" t="s">
        <v>10295</v>
      </c>
      <c r="E46" s="412">
        <v>35.96</v>
      </c>
      <c r="F46" s="306">
        <f>$F$2</f>
        <v>0</v>
      </c>
      <c r="G46" s="1355">
        <f>IFERROR(E46*F46,"-")</f>
        <v>0</v>
      </c>
      <c r="H46" s="413">
        <v>15</v>
      </c>
      <c r="I46" s="413">
        <v>60</v>
      </c>
      <c r="J46" s="104"/>
      <c r="K46" s="1455">
        <f>IFERROR(J46*G46,0)</f>
        <v>0</v>
      </c>
      <c r="L46" s="314"/>
      <c r="M46" s="1356"/>
    </row>
    <row r="47" spans="1:13" ht="15.75">
      <c r="A47" s="314" t="str">
        <f>IF(J47&gt;0,COUNT($J$4:J47),"")</f>
        <v/>
      </c>
      <c r="B47" s="420"/>
      <c r="C47" s="428"/>
      <c r="D47" s="374"/>
      <c r="E47" s="429"/>
      <c r="F47" s="310"/>
      <c r="G47" s="1449"/>
      <c r="H47" s="430"/>
      <c r="I47" s="430"/>
      <c r="J47" s="102"/>
      <c r="K47" s="1459"/>
      <c r="L47" s="314"/>
      <c r="M47" s="1356"/>
    </row>
    <row r="48" spans="1:13" ht="15.75">
      <c r="A48" s="314" t="str">
        <f>IF(J48&gt;0,COUNT($J$4:J48),"")</f>
        <v/>
      </c>
      <c r="B48" s="420"/>
      <c r="C48" s="404" t="s">
        <v>1417</v>
      </c>
      <c r="D48" s="361" t="s">
        <v>10296</v>
      </c>
      <c r="E48" s="405">
        <v>52.58</v>
      </c>
      <c r="F48" s="304">
        <f>$F$2</f>
        <v>0</v>
      </c>
      <c r="G48" s="1347">
        <f>IFERROR(E48*F48,"-")</f>
        <v>0</v>
      </c>
      <c r="H48" s="406">
        <v>20</v>
      </c>
      <c r="I48" s="406">
        <v>60</v>
      </c>
      <c r="J48" s="103"/>
      <c r="K48" s="1454">
        <f>IFERROR(J48*G48,0)</f>
        <v>0</v>
      </c>
      <c r="L48" s="314"/>
      <c r="M48" s="1356"/>
    </row>
    <row r="49" spans="1:13" ht="15.75">
      <c r="A49" s="314" t="str">
        <f>IF(J49&gt;0,COUNT($J$4:J49),"")</f>
        <v/>
      </c>
      <c r="B49" s="420"/>
      <c r="C49" s="407" t="s">
        <v>1418</v>
      </c>
      <c r="D49" s="408" t="s">
        <v>10297</v>
      </c>
      <c r="E49" s="409">
        <v>59.32</v>
      </c>
      <c r="F49" s="305">
        <f>$F$2</f>
        <v>0</v>
      </c>
      <c r="G49" s="1347">
        <f>IFERROR(E49*F49,"-")</f>
        <v>0</v>
      </c>
      <c r="H49" s="410">
        <v>15</v>
      </c>
      <c r="I49" s="410">
        <v>60</v>
      </c>
      <c r="J49" s="100"/>
      <c r="K49" s="1454">
        <f>IFERROR(J49*G49,0)</f>
        <v>0</v>
      </c>
      <c r="L49" s="314"/>
      <c r="M49" s="1356"/>
    </row>
    <row r="50" spans="1:13" ht="15.75">
      <c r="A50" s="314" t="str">
        <f>IF(J50&gt;0,COUNT($J$4:J50),"")</f>
        <v/>
      </c>
      <c r="B50" s="420"/>
      <c r="C50" s="407" t="s">
        <v>1419</v>
      </c>
      <c r="D50" s="408" t="s">
        <v>10298</v>
      </c>
      <c r="E50" s="409">
        <v>52.58</v>
      </c>
      <c r="F50" s="305">
        <f>$F$2</f>
        <v>0</v>
      </c>
      <c r="G50" s="1347">
        <f>IFERROR(E50*F50,"-")</f>
        <v>0</v>
      </c>
      <c r="H50" s="410">
        <v>25</v>
      </c>
      <c r="I50" s="410">
        <v>50</v>
      </c>
      <c r="J50" s="105"/>
      <c r="K50" s="1454">
        <f>IFERROR(J50*G50,0)</f>
        <v>0</v>
      </c>
      <c r="L50" s="314"/>
      <c r="M50" s="1356"/>
    </row>
    <row r="51" spans="1:13" ht="15.75">
      <c r="A51" s="314" t="str">
        <f>IF(J51&gt;0,COUNT($J$4:J51),"")</f>
        <v/>
      </c>
      <c r="B51" s="420"/>
      <c r="C51" s="411" t="s">
        <v>1420</v>
      </c>
      <c r="D51" s="368" t="s">
        <v>10299</v>
      </c>
      <c r="E51" s="412">
        <v>45.4</v>
      </c>
      <c r="F51" s="306">
        <f>$F$2</f>
        <v>0</v>
      </c>
      <c r="G51" s="1355">
        <f>IFERROR(E51*F51,"-")</f>
        <v>0</v>
      </c>
      <c r="H51" s="413">
        <v>12</v>
      </c>
      <c r="I51" s="413">
        <v>48</v>
      </c>
      <c r="J51" s="101"/>
      <c r="K51" s="1455">
        <f>IFERROR(J51*G51,0)</f>
        <v>0</v>
      </c>
      <c r="L51" s="314"/>
      <c r="M51" s="1356"/>
    </row>
    <row r="52" spans="1:13" ht="15.75">
      <c r="A52" s="314" t="str">
        <f>IF(J52&gt;0,COUNT($J$4:J52),"")</f>
        <v/>
      </c>
      <c r="B52" s="420"/>
      <c r="C52" s="428"/>
      <c r="D52" s="374"/>
      <c r="E52" s="429"/>
      <c r="F52" s="310"/>
      <c r="G52" s="1449"/>
      <c r="H52" s="430"/>
      <c r="I52" s="430"/>
      <c r="J52" s="102"/>
      <c r="K52" s="1459"/>
      <c r="L52" s="314"/>
      <c r="M52" s="1356"/>
    </row>
    <row r="53" spans="1:13" ht="15.75">
      <c r="A53" s="314" t="str">
        <f>IF(J53&gt;0,COUNT($J$4:J53),"")</f>
        <v/>
      </c>
      <c r="B53" s="420"/>
      <c r="C53" s="404" t="s">
        <v>3076</v>
      </c>
      <c r="D53" s="361" t="s">
        <v>10300</v>
      </c>
      <c r="E53" s="405" t="s">
        <v>3076</v>
      </c>
      <c r="F53" s="304">
        <f t="shared" ref="F53:F59" si="3">$F$2</f>
        <v>0</v>
      </c>
      <c r="G53" s="1347" t="str">
        <f t="shared" ref="G53:G59" si="4">IFERROR(E53*F53,"-")</f>
        <v>-</v>
      </c>
      <c r="H53" s="406">
        <v>1</v>
      </c>
      <c r="I53" s="406">
        <v>1</v>
      </c>
      <c r="J53" s="99"/>
      <c r="K53" s="1454">
        <f t="shared" ref="K53:K59" si="5">IFERROR(J53*G53,0)</f>
        <v>0</v>
      </c>
      <c r="L53" s="314"/>
      <c r="M53" s="1356"/>
    </row>
    <row r="54" spans="1:13" ht="15.75">
      <c r="A54" s="314" t="str">
        <f>IF(J54&gt;0,COUNT($J$4:J54),"")</f>
        <v/>
      </c>
      <c r="B54" s="420"/>
      <c r="C54" s="407" t="s">
        <v>3076</v>
      </c>
      <c r="D54" s="408" t="s">
        <v>10301</v>
      </c>
      <c r="E54" s="409" t="s">
        <v>3076</v>
      </c>
      <c r="F54" s="305">
        <f t="shared" si="3"/>
        <v>0</v>
      </c>
      <c r="G54" s="1347" t="str">
        <f t="shared" si="4"/>
        <v>-</v>
      </c>
      <c r="H54" s="410">
        <v>15</v>
      </c>
      <c r="I54" s="410">
        <v>0</v>
      </c>
      <c r="J54" s="105"/>
      <c r="K54" s="1454">
        <f t="shared" si="5"/>
        <v>0</v>
      </c>
      <c r="L54" s="314"/>
      <c r="M54" s="1356"/>
    </row>
    <row r="55" spans="1:13" ht="15.75">
      <c r="A55" s="314" t="str">
        <f>IF(J55&gt;0,COUNT($J$4:J55),"")</f>
        <v/>
      </c>
      <c r="B55" s="420"/>
      <c r="C55" s="407" t="s">
        <v>1421</v>
      </c>
      <c r="D55" s="408" t="s">
        <v>10302</v>
      </c>
      <c r="E55" s="409">
        <v>85.78</v>
      </c>
      <c r="F55" s="305">
        <f t="shared" si="3"/>
        <v>0</v>
      </c>
      <c r="G55" s="1347">
        <f t="shared" si="4"/>
        <v>0</v>
      </c>
      <c r="H55" s="410">
        <v>12</v>
      </c>
      <c r="I55" s="410">
        <v>36</v>
      </c>
      <c r="J55" s="100"/>
      <c r="K55" s="1454">
        <f t="shared" si="5"/>
        <v>0</v>
      </c>
      <c r="L55" s="314"/>
      <c r="M55" s="1356"/>
    </row>
    <row r="56" spans="1:13" ht="15.75">
      <c r="A56" s="314" t="str">
        <f>IF(J56&gt;0,COUNT($J$4:J56),"")</f>
        <v/>
      </c>
      <c r="B56" s="420"/>
      <c r="C56" s="407" t="s">
        <v>1422</v>
      </c>
      <c r="D56" s="408" t="s">
        <v>10303</v>
      </c>
      <c r="E56" s="409">
        <v>75.42</v>
      </c>
      <c r="F56" s="305">
        <f t="shared" si="3"/>
        <v>0</v>
      </c>
      <c r="G56" s="1347">
        <f t="shared" si="4"/>
        <v>0</v>
      </c>
      <c r="H56" s="410">
        <v>12</v>
      </c>
      <c r="I56" s="410">
        <v>36</v>
      </c>
      <c r="J56" s="105"/>
      <c r="K56" s="1454">
        <f t="shared" si="5"/>
        <v>0</v>
      </c>
      <c r="L56" s="314"/>
      <c r="M56" s="1356"/>
    </row>
    <row r="57" spans="1:13" ht="15.75">
      <c r="A57" s="314" t="str">
        <f>IF(J57&gt;0,COUNT($J$4:J57),"")</f>
        <v/>
      </c>
      <c r="B57" s="420"/>
      <c r="C57" s="407" t="s">
        <v>1423</v>
      </c>
      <c r="D57" s="408" t="s">
        <v>10304</v>
      </c>
      <c r="E57" s="409">
        <v>71.36</v>
      </c>
      <c r="F57" s="305">
        <f t="shared" si="3"/>
        <v>0</v>
      </c>
      <c r="G57" s="1347">
        <f t="shared" si="4"/>
        <v>0</v>
      </c>
      <c r="H57" s="410">
        <v>12</v>
      </c>
      <c r="I57" s="410">
        <v>36</v>
      </c>
      <c r="J57" s="100"/>
      <c r="K57" s="1454">
        <f t="shared" si="5"/>
        <v>0</v>
      </c>
      <c r="L57" s="314"/>
      <c r="M57" s="1356"/>
    </row>
    <row r="58" spans="1:13" ht="15.75">
      <c r="A58" s="314" t="str">
        <f>IF(J58&gt;0,COUNT($J$4:J58),"")</f>
        <v/>
      </c>
      <c r="B58" s="420"/>
      <c r="C58" s="407" t="s">
        <v>1424</v>
      </c>
      <c r="D58" s="408" t="s">
        <v>10305</v>
      </c>
      <c r="E58" s="409">
        <v>75.42</v>
      </c>
      <c r="F58" s="305">
        <f t="shared" si="3"/>
        <v>0</v>
      </c>
      <c r="G58" s="1347">
        <f t="shared" si="4"/>
        <v>0</v>
      </c>
      <c r="H58" s="410">
        <v>9</v>
      </c>
      <c r="I58" s="410">
        <v>27</v>
      </c>
      <c r="J58" s="105"/>
      <c r="K58" s="1454">
        <f t="shared" si="5"/>
        <v>0</v>
      </c>
      <c r="L58" s="314"/>
      <c r="M58" s="1356"/>
    </row>
    <row r="59" spans="1:13" ht="15.75">
      <c r="A59" s="314" t="str">
        <f>IF(J59&gt;0,COUNT($J$4:J59),"")</f>
        <v/>
      </c>
      <c r="B59" s="420"/>
      <c r="C59" s="411" t="s">
        <v>1425</v>
      </c>
      <c r="D59" s="368" t="s">
        <v>10306</v>
      </c>
      <c r="E59" s="412">
        <v>65.97</v>
      </c>
      <c r="F59" s="306">
        <f t="shared" si="3"/>
        <v>0</v>
      </c>
      <c r="G59" s="1355">
        <f t="shared" si="4"/>
        <v>0</v>
      </c>
      <c r="H59" s="413">
        <v>9</v>
      </c>
      <c r="I59" s="413">
        <v>27</v>
      </c>
      <c r="J59" s="101"/>
      <c r="K59" s="1455">
        <f t="shared" si="5"/>
        <v>0</v>
      </c>
      <c r="L59" s="314"/>
      <c r="M59" s="1356"/>
    </row>
    <row r="60" spans="1:13" ht="15.75">
      <c r="A60" s="314" t="str">
        <f>IF(J60&gt;0,COUNT($J$4:J60),"")</f>
        <v/>
      </c>
      <c r="B60" s="420"/>
      <c r="C60" s="428"/>
      <c r="D60" s="374"/>
      <c r="E60" s="429"/>
      <c r="F60" s="310"/>
      <c r="G60" s="1449"/>
      <c r="H60" s="430"/>
      <c r="I60" s="430"/>
      <c r="J60" s="102"/>
      <c r="K60" s="1459"/>
      <c r="L60" s="314"/>
      <c r="M60" s="1356"/>
    </row>
    <row r="61" spans="1:13" ht="15.75">
      <c r="A61" s="314" t="str">
        <f>IF(J61&gt;0,COUNT($J$4:J61),"")</f>
        <v/>
      </c>
      <c r="B61" s="420"/>
      <c r="C61" s="404" t="s">
        <v>3076</v>
      </c>
      <c r="D61" s="361" t="s">
        <v>10307</v>
      </c>
      <c r="E61" s="405" t="s">
        <v>3076</v>
      </c>
      <c r="F61" s="304">
        <f t="shared" ref="F61:F66" si="6">$F$2</f>
        <v>0</v>
      </c>
      <c r="G61" s="1347" t="str">
        <f t="shared" ref="G61:G66" si="7">IFERROR(E61*F61,"-")</f>
        <v>-</v>
      </c>
      <c r="H61" s="406">
        <v>20</v>
      </c>
      <c r="I61" s="406">
        <v>40</v>
      </c>
      <c r="J61" s="99"/>
      <c r="K61" s="1454">
        <f t="shared" ref="K61:K66" si="8">IFERROR(J61*G61,0)</f>
        <v>0</v>
      </c>
      <c r="L61" s="314"/>
      <c r="M61" s="1356"/>
    </row>
    <row r="62" spans="1:13" ht="15.75">
      <c r="A62" s="314" t="str">
        <f>IF(J62&gt;0,COUNT($J$4:J62),"")</f>
        <v/>
      </c>
      <c r="B62" s="420"/>
      <c r="C62" s="407" t="s">
        <v>1426</v>
      </c>
      <c r="D62" s="408" t="s">
        <v>10308</v>
      </c>
      <c r="E62" s="409">
        <v>191.83</v>
      </c>
      <c r="F62" s="305">
        <f t="shared" si="6"/>
        <v>0</v>
      </c>
      <c r="G62" s="1347">
        <f t="shared" si="7"/>
        <v>0</v>
      </c>
      <c r="H62" s="410">
        <v>20</v>
      </c>
      <c r="I62" s="410">
        <v>40</v>
      </c>
      <c r="J62" s="105"/>
      <c r="K62" s="1454">
        <f t="shared" si="8"/>
        <v>0</v>
      </c>
      <c r="L62" s="314"/>
      <c r="M62" s="1356"/>
    </row>
    <row r="63" spans="1:13" ht="15.75">
      <c r="A63" s="314" t="str">
        <f>IF(J63&gt;0,COUNT($J$4:J63),"")</f>
        <v/>
      </c>
      <c r="B63" s="420"/>
      <c r="C63" s="407" t="s">
        <v>1427</v>
      </c>
      <c r="D63" s="408" t="s">
        <v>10309</v>
      </c>
      <c r="E63" s="409">
        <v>191.83</v>
      </c>
      <c r="F63" s="305">
        <f t="shared" si="6"/>
        <v>0</v>
      </c>
      <c r="G63" s="1347">
        <f t="shared" si="7"/>
        <v>0</v>
      </c>
      <c r="H63" s="410">
        <v>10</v>
      </c>
      <c r="I63" s="410">
        <v>20</v>
      </c>
      <c r="J63" s="100"/>
      <c r="K63" s="1454">
        <f t="shared" si="8"/>
        <v>0</v>
      </c>
      <c r="L63" s="314"/>
      <c r="M63" s="1356"/>
    </row>
    <row r="64" spans="1:13" ht="15.75">
      <c r="A64" s="314" t="str">
        <f>IF(J64&gt;0,COUNT($J$4:J64),"")</f>
        <v/>
      </c>
      <c r="B64" s="420"/>
      <c r="C64" s="407" t="s">
        <v>1428</v>
      </c>
      <c r="D64" s="408" t="s">
        <v>10310</v>
      </c>
      <c r="E64" s="409">
        <v>191.83</v>
      </c>
      <c r="F64" s="305">
        <f t="shared" si="6"/>
        <v>0</v>
      </c>
      <c r="G64" s="1347">
        <f t="shared" si="7"/>
        <v>0</v>
      </c>
      <c r="H64" s="410">
        <v>10</v>
      </c>
      <c r="I64" s="410">
        <v>20</v>
      </c>
      <c r="J64" s="105"/>
      <c r="K64" s="1454">
        <f t="shared" si="8"/>
        <v>0</v>
      </c>
      <c r="L64" s="314"/>
      <c r="M64" s="1356"/>
    </row>
    <row r="65" spans="1:13" ht="15.75">
      <c r="A65" s="314" t="str">
        <f>IF(J65&gt;0,COUNT($J$4:J65),"")</f>
        <v/>
      </c>
      <c r="B65" s="420"/>
      <c r="C65" s="407" t="s">
        <v>1429</v>
      </c>
      <c r="D65" s="408" t="s">
        <v>10311</v>
      </c>
      <c r="E65" s="409">
        <v>196.23</v>
      </c>
      <c r="F65" s="305">
        <f t="shared" si="6"/>
        <v>0</v>
      </c>
      <c r="G65" s="1347">
        <f t="shared" si="7"/>
        <v>0</v>
      </c>
      <c r="H65" s="410">
        <v>7</v>
      </c>
      <c r="I65" s="410">
        <v>14</v>
      </c>
      <c r="J65" s="100"/>
      <c r="K65" s="1454">
        <f t="shared" si="8"/>
        <v>0</v>
      </c>
      <c r="L65" s="314"/>
      <c r="M65" s="1356"/>
    </row>
    <row r="66" spans="1:13" ht="15.75">
      <c r="A66" s="314" t="str">
        <f>IF(J66&gt;0,COUNT($J$4:J66),"")</f>
        <v/>
      </c>
      <c r="B66" s="420"/>
      <c r="C66" s="411" t="s">
        <v>1430</v>
      </c>
      <c r="D66" s="368" t="s">
        <v>10312</v>
      </c>
      <c r="E66" s="412">
        <v>168.32</v>
      </c>
      <c r="F66" s="306">
        <f t="shared" si="6"/>
        <v>0</v>
      </c>
      <c r="G66" s="1355">
        <f t="shared" si="7"/>
        <v>0</v>
      </c>
      <c r="H66" s="413">
        <v>7</v>
      </c>
      <c r="I66" s="413">
        <v>14</v>
      </c>
      <c r="J66" s="104"/>
      <c r="K66" s="1455">
        <f t="shared" si="8"/>
        <v>0</v>
      </c>
      <c r="L66" s="314"/>
      <c r="M66" s="1356"/>
    </row>
    <row r="67" spans="1:13" ht="15.75">
      <c r="A67" s="314" t="str">
        <f>IF(J67&gt;0,COUNT($J$4:J67),"")</f>
        <v/>
      </c>
      <c r="B67" s="420"/>
      <c r="C67" s="428"/>
      <c r="D67" s="374"/>
      <c r="E67" s="429"/>
      <c r="F67" s="310"/>
      <c r="G67" s="1449"/>
      <c r="H67" s="430"/>
      <c r="I67" s="430"/>
      <c r="J67" s="102"/>
      <c r="K67" s="1459"/>
      <c r="L67" s="314"/>
      <c r="M67" s="1356"/>
    </row>
    <row r="68" spans="1:13" ht="15.75">
      <c r="A68" s="314" t="str">
        <f>IF(J68&gt;0,COUNT($J$4:J68),"")</f>
        <v/>
      </c>
      <c r="B68" s="420"/>
      <c r="C68" s="404" t="s">
        <v>3076</v>
      </c>
      <c r="D68" s="361" t="s">
        <v>10313</v>
      </c>
      <c r="E68" s="405" t="s">
        <v>3076</v>
      </c>
      <c r="F68" s="304">
        <f t="shared" ref="F68:F74" si="9">$F$2</f>
        <v>0</v>
      </c>
      <c r="G68" s="1347" t="str">
        <f t="shared" ref="G68:G74" si="10">IFERROR(E68*F68,"-")</f>
        <v>-</v>
      </c>
      <c r="H68" s="406">
        <v>0</v>
      </c>
      <c r="I68" s="406">
        <v>32</v>
      </c>
      <c r="J68" s="103"/>
      <c r="K68" s="1454">
        <f t="shared" ref="K68:K74" si="11">IFERROR(J68*G68,0)</f>
        <v>0</v>
      </c>
      <c r="L68" s="314"/>
      <c r="M68" s="1356"/>
    </row>
    <row r="69" spans="1:13" ht="15.75">
      <c r="A69" s="314" t="str">
        <f>IF(J69&gt;0,COUNT($J$4:J69),"")</f>
        <v/>
      </c>
      <c r="B69" s="420"/>
      <c r="C69" s="407" t="s">
        <v>1431</v>
      </c>
      <c r="D69" s="408" t="s">
        <v>10314</v>
      </c>
      <c r="E69" s="409">
        <v>267.35000000000002</v>
      </c>
      <c r="F69" s="305">
        <f t="shared" si="9"/>
        <v>0</v>
      </c>
      <c r="G69" s="1347">
        <f t="shared" si="10"/>
        <v>0</v>
      </c>
      <c r="H69" s="410">
        <v>0</v>
      </c>
      <c r="I69" s="410">
        <v>48</v>
      </c>
      <c r="J69" s="100"/>
      <c r="K69" s="1454">
        <f t="shared" si="11"/>
        <v>0</v>
      </c>
      <c r="L69" s="314"/>
      <c r="M69" s="1356"/>
    </row>
    <row r="70" spans="1:13" ht="15.75">
      <c r="A70" s="314" t="str">
        <f>IF(J70&gt;0,COUNT($J$4:J70),"")</f>
        <v/>
      </c>
      <c r="B70" s="420"/>
      <c r="C70" s="407" t="s">
        <v>1432</v>
      </c>
      <c r="D70" s="408" t="s">
        <v>10315</v>
      </c>
      <c r="E70" s="409">
        <v>267.35000000000002</v>
      </c>
      <c r="F70" s="305">
        <f t="shared" si="9"/>
        <v>0</v>
      </c>
      <c r="G70" s="1347">
        <f t="shared" si="10"/>
        <v>0</v>
      </c>
      <c r="H70" s="410">
        <v>6</v>
      </c>
      <c r="I70" s="410">
        <v>12</v>
      </c>
      <c r="J70" s="105"/>
      <c r="K70" s="1454">
        <f t="shared" si="11"/>
        <v>0</v>
      </c>
      <c r="L70" s="314"/>
      <c r="M70" s="1356"/>
    </row>
    <row r="71" spans="1:13" ht="15.75">
      <c r="A71" s="314" t="str">
        <f>IF(J71&gt;0,COUNT($J$4:J71),"")</f>
        <v/>
      </c>
      <c r="B71" s="420"/>
      <c r="C71" s="407" t="s">
        <v>1433</v>
      </c>
      <c r="D71" s="408" t="s">
        <v>10316</v>
      </c>
      <c r="E71" s="409">
        <v>267.35000000000002</v>
      </c>
      <c r="F71" s="305">
        <f t="shared" si="9"/>
        <v>0</v>
      </c>
      <c r="G71" s="1347">
        <f t="shared" si="10"/>
        <v>0</v>
      </c>
      <c r="H71" s="410">
        <v>6</v>
      </c>
      <c r="I71" s="410">
        <v>12</v>
      </c>
      <c r="J71" s="100"/>
      <c r="K71" s="1454">
        <f t="shared" si="11"/>
        <v>0</v>
      </c>
      <c r="L71" s="314"/>
      <c r="M71" s="1356"/>
    </row>
    <row r="72" spans="1:13" ht="15.75">
      <c r="A72" s="314" t="str">
        <f>IF(J72&gt;0,COUNT($J$4:J72),"")</f>
        <v/>
      </c>
      <c r="B72" s="420"/>
      <c r="C72" s="407" t="s">
        <v>1434</v>
      </c>
      <c r="D72" s="408" t="s">
        <v>10317</v>
      </c>
      <c r="E72" s="409">
        <v>262.36</v>
      </c>
      <c r="F72" s="305">
        <f t="shared" si="9"/>
        <v>0</v>
      </c>
      <c r="G72" s="1347">
        <f t="shared" si="10"/>
        <v>0</v>
      </c>
      <c r="H72" s="410">
        <v>6</v>
      </c>
      <c r="I72" s="410">
        <v>12</v>
      </c>
      <c r="J72" s="105"/>
      <c r="K72" s="1454">
        <f t="shared" si="11"/>
        <v>0</v>
      </c>
      <c r="L72" s="314"/>
      <c r="M72" s="1356"/>
    </row>
    <row r="73" spans="1:13" ht="15.75">
      <c r="A73" s="314" t="str">
        <f>IF(J73&gt;0,COUNT($J$4:J73),"")</f>
        <v/>
      </c>
      <c r="B73" s="420"/>
      <c r="C73" s="407" t="s">
        <v>1435</v>
      </c>
      <c r="D73" s="408" t="s">
        <v>10318</v>
      </c>
      <c r="E73" s="409">
        <v>217.54</v>
      </c>
      <c r="F73" s="305">
        <f t="shared" si="9"/>
        <v>0</v>
      </c>
      <c r="G73" s="1347">
        <f t="shared" si="10"/>
        <v>0</v>
      </c>
      <c r="H73" s="410">
        <v>6</v>
      </c>
      <c r="I73" s="410">
        <v>12</v>
      </c>
      <c r="J73" s="100"/>
      <c r="K73" s="1454">
        <f t="shared" si="11"/>
        <v>0</v>
      </c>
      <c r="L73" s="314"/>
      <c r="M73" s="1356"/>
    </row>
    <row r="74" spans="1:13" ht="15.75">
      <c r="A74" s="314" t="str">
        <f>IF(J74&gt;0,COUNT($J$4:J74),"")</f>
        <v/>
      </c>
      <c r="B74" s="420"/>
      <c r="C74" s="411" t="s">
        <v>1436</v>
      </c>
      <c r="D74" s="368" t="s">
        <v>10319</v>
      </c>
      <c r="E74" s="412">
        <v>262.36</v>
      </c>
      <c r="F74" s="306">
        <f t="shared" si="9"/>
        <v>0</v>
      </c>
      <c r="G74" s="1355">
        <f t="shared" si="10"/>
        <v>0</v>
      </c>
      <c r="H74" s="413">
        <v>5</v>
      </c>
      <c r="I74" s="413">
        <v>10</v>
      </c>
      <c r="J74" s="104"/>
      <c r="K74" s="1455">
        <f t="shared" si="11"/>
        <v>0</v>
      </c>
      <c r="L74" s="314"/>
      <c r="M74" s="1356"/>
    </row>
    <row r="75" spans="1:13" ht="15.75">
      <c r="A75" s="314" t="str">
        <f>IF(J75&gt;0,COUNT($J$4:J75),"")</f>
        <v/>
      </c>
      <c r="B75" s="420"/>
      <c r="C75" s="428"/>
      <c r="D75" s="374"/>
      <c r="E75" s="429"/>
      <c r="F75" s="310"/>
      <c r="G75" s="1449"/>
      <c r="H75" s="430"/>
      <c r="I75" s="430"/>
      <c r="J75" s="102"/>
      <c r="K75" s="1459"/>
      <c r="L75" s="314"/>
      <c r="M75" s="1356"/>
    </row>
    <row r="76" spans="1:13" ht="15.75">
      <c r="A76" s="314" t="str">
        <f>IF(J76&gt;0,COUNT($J$4:J76),"")</f>
        <v/>
      </c>
      <c r="B76" s="420"/>
      <c r="C76" s="404" t="s">
        <v>3076</v>
      </c>
      <c r="D76" s="361" t="s">
        <v>10320</v>
      </c>
      <c r="E76" s="405" t="s">
        <v>3076</v>
      </c>
      <c r="F76" s="304">
        <f>$F$2</f>
        <v>0</v>
      </c>
      <c r="G76" s="1347" t="str">
        <f>IFERROR(E76*F76,"-")</f>
        <v>-</v>
      </c>
      <c r="H76" s="406">
        <v>1</v>
      </c>
      <c r="I76" s="406">
        <v>1</v>
      </c>
      <c r="J76" s="103"/>
      <c r="K76" s="1454">
        <f>IFERROR(J76*G76,0)</f>
        <v>0</v>
      </c>
      <c r="L76" s="314"/>
      <c r="M76" s="1356"/>
    </row>
    <row r="77" spans="1:13" ht="15.75">
      <c r="A77" s="314" t="str">
        <f>IF(J77&gt;0,COUNT($J$4:J77),"")</f>
        <v/>
      </c>
      <c r="B77" s="420"/>
      <c r="C77" s="407" t="s">
        <v>3076</v>
      </c>
      <c r="D77" s="408" t="s">
        <v>10321</v>
      </c>
      <c r="E77" s="409" t="s">
        <v>3076</v>
      </c>
      <c r="F77" s="305">
        <f>$F$2</f>
        <v>0</v>
      </c>
      <c r="G77" s="1347" t="str">
        <f>IFERROR(E77*F77,"-")</f>
        <v>-</v>
      </c>
      <c r="H77" s="410">
        <v>1</v>
      </c>
      <c r="I77" s="410">
        <v>1</v>
      </c>
      <c r="J77" s="100"/>
      <c r="K77" s="1454">
        <f>IFERROR(J77*G77,0)</f>
        <v>0</v>
      </c>
      <c r="L77" s="314"/>
      <c r="M77" s="1356"/>
    </row>
    <row r="78" spans="1:13" ht="15.75">
      <c r="A78" s="314" t="str">
        <f>IF(J78&gt;0,COUNT($J$4:J78),"")</f>
        <v/>
      </c>
      <c r="B78" s="420"/>
      <c r="C78" s="407" t="s">
        <v>3076</v>
      </c>
      <c r="D78" s="408" t="s">
        <v>10322</v>
      </c>
      <c r="E78" s="409" t="s">
        <v>3076</v>
      </c>
      <c r="F78" s="305">
        <f>$F$2</f>
        <v>0</v>
      </c>
      <c r="G78" s="1347" t="str">
        <f>IFERROR(E78*F78,"-")</f>
        <v>-</v>
      </c>
      <c r="H78" s="410">
        <v>1</v>
      </c>
      <c r="I78" s="410">
        <v>1</v>
      </c>
      <c r="J78" s="105"/>
      <c r="K78" s="1454">
        <f>IFERROR(J78*G78,0)</f>
        <v>0</v>
      </c>
      <c r="L78" s="314"/>
      <c r="M78" s="1356"/>
    </row>
    <row r="79" spans="1:13" ht="15.75">
      <c r="A79" s="314" t="str">
        <f>IF(J79&gt;0,COUNT($J$4:J79),"")</f>
        <v/>
      </c>
      <c r="B79" s="420"/>
      <c r="C79" s="411" t="s">
        <v>3076</v>
      </c>
      <c r="D79" s="368" t="s">
        <v>10323</v>
      </c>
      <c r="E79" s="412" t="s">
        <v>3076</v>
      </c>
      <c r="F79" s="306">
        <f>$F$2</f>
        <v>0</v>
      </c>
      <c r="G79" s="1355" t="str">
        <f>IFERROR(E79*F79,"-")</f>
        <v>-</v>
      </c>
      <c r="H79" s="413">
        <v>1</v>
      </c>
      <c r="I79" s="413">
        <v>1</v>
      </c>
      <c r="J79" s="101"/>
      <c r="K79" s="1455">
        <f>IFERROR(J79*G79,0)</f>
        <v>0</v>
      </c>
      <c r="L79" s="314"/>
      <c r="M79" s="1356"/>
    </row>
    <row r="80" spans="1:13" ht="15.75">
      <c r="A80" s="314" t="str">
        <f>IF(J80&gt;0,COUNT($J$4:J80),"")</f>
        <v/>
      </c>
      <c r="B80" s="420"/>
      <c r="C80" s="428"/>
      <c r="D80" s="374"/>
      <c r="E80" s="429"/>
      <c r="F80" s="310"/>
      <c r="G80" s="1449"/>
      <c r="H80" s="430"/>
      <c r="I80" s="430"/>
      <c r="J80" s="102"/>
      <c r="K80" s="1459"/>
      <c r="L80" s="314"/>
      <c r="M80" s="1356"/>
    </row>
    <row r="81" spans="1:13" ht="15.75">
      <c r="A81" s="314" t="str">
        <f>IF(J81&gt;0,COUNT($J$4:J81),"")</f>
        <v/>
      </c>
      <c r="B81" s="420"/>
      <c r="C81" s="404" t="s">
        <v>3076</v>
      </c>
      <c r="D81" s="361" t="s">
        <v>10324</v>
      </c>
      <c r="E81" s="405" t="s">
        <v>3076</v>
      </c>
      <c r="F81" s="304">
        <f t="shared" ref="F81:F89" si="12">$F$2</f>
        <v>0</v>
      </c>
      <c r="G81" s="1347" t="str">
        <f t="shared" ref="G81:G89" si="13">IFERROR(E81*F81,"-")</f>
        <v>-</v>
      </c>
      <c r="H81" s="406">
        <v>0</v>
      </c>
      <c r="I81" s="406">
        <v>18</v>
      </c>
      <c r="J81" s="99"/>
      <c r="K81" s="1454">
        <f t="shared" ref="K81:K89" si="14">IFERROR(J81*G81,0)</f>
        <v>0</v>
      </c>
      <c r="L81" s="314"/>
      <c r="M81" s="1356"/>
    </row>
    <row r="82" spans="1:13" ht="15.75">
      <c r="A82" s="314" t="str">
        <f>IF(J82&gt;0,COUNT($J$4:J82),"")</f>
        <v/>
      </c>
      <c r="B82" s="420"/>
      <c r="C82" s="407" t="s">
        <v>3076</v>
      </c>
      <c r="D82" s="408" t="s">
        <v>10325</v>
      </c>
      <c r="E82" s="409" t="s">
        <v>3076</v>
      </c>
      <c r="F82" s="305">
        <f t="shared" si="12"/>
        <v>0</v>
      </c>
      <c r="G82" s="1347" t="str">
        <f t="shared" si="13"/>
        <v>-</v>
      </c>
      <c r="H82" s="410">
        <v>0</v>
      </c>
      <c r="I82" s="410">
        <v>18</v>
      </c>
      <c r="J82" s="105"/>
      <c r="K82" s="1454">
        <f t="shared" si="14"/>
        <v>0</v>
      </c>
      <c r="L82" s="314"/>
      <c r="M82" s="1356"/>
    </row>
    <row r="83" spans="1:13" ht="15.75">
      <c r="A83" s="314" t="str">
        <f>IF(J83&gt;0,COUNT($J$4:J83),"")</f>
        <v/>
      </c>
      <c r="B83" s="420"/>
      <c r="C83" s="407" t="s">
        <v>1437</v>
      </c>
      <c r="D83" s="408" t="s">
        <v>10326</v>
      </c>
      <c r="E83" s="409">
        <v>526.01</v>
      </c>
      <c r="F83" s="305">
        <f t="shared" si="12"/>
        <v>0</v>
      </c>
      <c r="G83" s="1347">
        <f t="shared" si="13"/>
        <v>0</v>
      </c>
      <c r="H83" s="410">
        <v>0</v>
      </c>
      <c r="I83" s="410">
        <v>18</v>
      </c>
      <c r="J83" s="100"/>
      <c r="K83" s="1454">
        <f t="shared" si="14"/>
        <v>0</v>
      </c>
      <c r="L83" s="314"/>
      <c r="M83" s="1356"/>
    </row>
    <row r="84" spans="1:13" ht="15.75">
      <c r="A84" s="314" t="str">
        <f>IF(J84&gt;0,COUNT($J$4:J84),"")</f>
        <v/>
      </c>
      <c r="B84" s="420"/>
      <c r="C84" s="407" t="s">
        <v>1438</v>
      </c>
      <c r="D84" s="408" t="s">
        <v>10327</v>
      </c>
      <c r="E84" s="409">
        <v>526.01</v>
      </c>
      <c r="F84" s="305">
        <f t="shared" si="12"/>
        <v>0</v>
      </c>
      <c r="G84" s="1347">
        <f t="shared" si="13"/>
        <v>0</v>
      </c>
      <c r="H84" s="410">
        <v>6</v>
      </c>
      <c r="I84" s="410">
        <v>18</v>
      </c>
      <c r="J84" s="105"/>
      <c r="K84" s="1454">
        <f t="shared" si="14"/>
        <v>0</v>
      </c>
      <c r="L84" s="314"/>
      <c r="M84" s="1356"/>
    </row>
    <row r="85" spans="1:13" ht="15.75">
      <c r="A85" s="314" t="str">
        <f>IF(J85&gt;0,COUNT($J$4:J85),"")</f>
        <v/>
      </c>
      <c r="B85" s="420"/>
      <c r="C85" s="407" t="s">
        <v>1439</v>
      </c>
      <c r="D85" s="408" t="s">
        <v>10328</v>
      </c>
      <c r="E85" s="409">
        <v>525.96</v>
      </c>
      <c r="F85" s="305">
        <f t="shared" si="12"/>
        <v>0</v>
      </c>
      <c r="G85" s="1347">
        <f t="shared" si="13"/>
        <v>0</v>
      </c>
      <c r="H85" s="410">
        <v>3</v>
      </c>
      <c r="I85" s="410">
        <v>6</v>
      </c>
      <c r="J85" s="100"/>
      <c r="K85" s="1454">
        <f t="shared" si="14"/>
        <v>0</v>
      </c>
      <c r="L85" s="314"/>
      <c r="M85" s="1356"/>
    </row>
    <row r="86" spans="1:13" ht="15.75">
      <c r="A86" s="314" t="str">
        <f>IF(J86&gt;0,COUNT($J$4:J86),"")</f>
        <v/>
      </c>
      <c r="B86" s="420"/>
      <c r="C86" s="407" t="s">
        <v>1440</v>
      </c>
      <c r="D86" s="408" t="s">
        <v>10329</v>
      </c>
      <c r="E86" s="409">
        <v>525.96</v>
      </c>
      <c r="F86" s="305">
        <f t="shared" si="12"/>
        <v>0</v>
      </c>
      <c r="G86" s="1347">
        <f t="shared" si="13"/>
        <v>0</v>
      </c>
      <c r="H86" s="410">
        <v>3</v>
      </c>
      <c r="I86" s="410">
        <v>6</v>
      </c>
      <c r="J86" s="105"/>
      <c r="K86" s="1454">
        <f t="shared" si="14"/>
        <v>0</v>
      </c>
      <c r="L86" s="314"/>
      <c r="M86" s="1356"/>
    </row>
    <row r="87" spans="1:13" ht="15.75">
      <c r="A87" s="314" t="str">
        <f>IF(J87&gt;0,COUNT($J$4:J87),"")</f>
        <v/>
      </c>
      <c r="B87" s="420"/>
      <c r="C87" s="407" t="s">
        <v>1441</v>
      </c>
      <c r="D87" s="408" t="s">
        <v>10330</v>
      </c>
      <c r="E87" s="409">
        <v>525.96</v>
      </c>
      <c r="F87" s="305">
        <f t="shared" si="12"/>
        <v>0</v>
      </c>
      <c r="G87" s="1347">
        <f t="shared" si="13"/>
        <v>0</v>
      </c>
      <c r="H87" s="410">
        <v>3</v>
      </c>
      <c r="I87" s="410">
        <v>6</v>
      </c>
      <c r="J87" s="100"/>
      <c r="K87" s="1454">
        <f t="shared" si="14"/>
        <v>0</v>
      </c>
      <c r="L87" s="314"/>
      <c r="M87" s="1356"/>
    </row>
    <row r="88" spans="1:13" ht="15.75">
      <c r="A88" s="314" t="str">
        <f>IF(J88&gt;0,COUNT($J$4:J88),"")</f>
        <v/>
      </c>
      <c r="B88" s="420"/>
      <c r="C88" s="407" t="s">
        <v>1442</v>
      </c>
      <c r="D88" s="408" t="s">
        <v>10331</v>
      </c>
      <c r="E88" s="409">
        <v>525.96</v>
      </c>
      <c r="F88" s="305">
        <f t="shared" si="12"/>
        <v>0</v>
      </c>
      <c r="G88" s="1347">
        <f t="shared" si="13"/>
        <v>0</v>
      </c>
      <c r="H88" s="410">
        <v>3</v>
      </c>
      <c r="I88" s="410">
        <v>6</v>
      </c>
      <c r="J88" s="105"/>
      <c r="K88" s="1454">
        <f t="shared" si="14"/>
        <v>0</v>
      </c>
      <c r="L88" s="314"/>
      <c r="M88" s="1356"/>
    </row>
    <row r="89" spans="1:13" ht="15.75">
      <c r="A89" s="314" t="str">
        <f>IF(J89&gt;0,COUNT($J$4:J89),"")</f>
        <v/>
      </c>
      <c r="B89" s="420"/>
      <c r="C89" s="411" t="s">
        <v>3076</v>
      </c>
      <c r="D89" s="368" t="s">
        <v>10332</v>
      </c>
      <c r="E89" s="412" t="s">
        <v>3076</v>
      </c>
      <c r="F89" s="306">
        <f t="shared" si="12"/>
        <v>0</v>
      </c>
      <c r="G89" s="1355" t="str">
        <f t="shared" si="13"/>
        <v>-</v>
      </c>
      <c r="H89" s="413">
        <v>6</v>
      </c>
      <c r="I89" s="413">
        <v>18</v>
      </c>
      <c r="J89" s="101"/>
      <c r="K89" s="1455">
        <f t="shared" si="14"/>
        <v>0</v>
      </c>
      <c r="L89" s="314"/>
      <c r="M89" s="1356"/>
    </row>
    <row r="90" spans="1:13" ht="15.75">
      <c r="A90" s="314" t="str">
        <f>IF(J90&gt;0,COUNT($J$4:J90),"")</f>
        <v/>
      </c>
      <c r="B90" s="420"/>
      <c r="C90" s="428"/>
      <c r="D90" s="374"/>
      <c r="E90" s="429"/>
      <c r="F90" s="310"/>
      <c r="G90" s="1449"/>
      <c r="H90" s="430"/>
      <c r="I90" s="430"/>
      <c r="J90" s="102"/>
      <c r="K90" s="1459"/>
      <c r="L90" s="314"/>
      <c r="M90" s="1356"/>
    </row>
    <row r="91" spans="1:13" ht="15.75">
      <c r="A91" s="314" t="str">
        <f>IF(J91&gt;0,COUNT($J$4:J91),"")</f>
        <v/>
      </c>
      <c r="B91" s="420"/>
      <c r="C91" s="421" t="s">
        <v>1443</v>
      </c>
      <c r="D91" s="422" t="s">
        <v>10333</v>
      </c>
      <c r="E91" s="423" t="s">
        <v>3076</v>
      </c>
      <c r="F91" s="308">
        <f>$F$2</f>
        <v>0</v>
      </c>
      <c r="G91" s="1355" t="str">
        <f>IFERROR(E91*F91,"-")</f>
        <v>-</v>
      </c>
      <c r="H91" s="424">
        <v>1</v>
      </c>
      <c r="I91" s="424">
        <v>1</v>
      </c>
      <c r="J91" s="106"/>
      <c r="K91" s="1455">
        <f>IFERROR(J91*G91,0)</f>
        <v>0</v>
      </c>
      <c r="L91" s="314"/>
      <c r="M91" s="1356"/>
    </row>
    <row r="92" spans="1:13" ht="15.75">
      <c r="A92" s="314" t="str">
        <f>IF(J92&gt;0,COUNT($J$4:J92),"")</f>
        <v/>
      </c>
      <c r="B92" s="420"/>
      <c r="C92" s="428"/>
      <c r="D92" s="374"/>
      <c r="E92" s="429"/>
      <c r="F92" s="310"/>
      <c r="G92" s="1449"/>
      <c r="H92" s="430"/>
      <c r="I92" s="430"/>
      <c r="J92" s="102"/>
      <c r="K92" s="1459"/>
      <c r="L92" s="314"/>
      <c r="M92" s="1356"/>
    </row>
    <row r="93" spans="1:13" ht="15.75">
      <c r="A93" s="314" t="str">
        <f>IF(J93&gt;0,COUNT($J$4:J93),"")</f>
        <v/>
      </c>
      <c r="B93" s="420"/>
      <c r="C93" s="404" t="s">
        <v>3076</v>
      </c>
      <c r="D93" s="361" t="s">
        <v>10334</v>
      </c>
      <c r="E93" s="405" t="s">
        <v>3076</v>
      </c>
      <c r="F93" s="304">
        <f>$F$2</f>
        <v>0</v>
      </c>
      <c r="G93" s="1347" t="str">
        <f>IFERROR(E93*F93,"-")</f>
        <v>-</v>
      </c>
      <c r="H93" s="406">
        <v>1</v>
      </c>
      <c r="I93" s="406">
        <v>1</v>
      </c>
      <c r="J93" s="99"/>
      <c r="K93" s="1454">
        <f>IFERROR(J93*G93,0)</f>
        <v>0</v>
      </c>
      <c r="L93" s="314"/>
      <c r="M93" s="1356"/>
    </row>
    <row r="94" spans="1:13" ht="15.75">
      <c r="A94" s="314" t="str">
        <f>IF(J94&gt;0,COUNT($J$4:J94),"")</f>
        <v/>
      </c>
      <c r="B94" s="420"/>
      <c r="C94" s="407" t="s">
        <v>3076</v>
      </c>
      <c r="D94" s="408" t="s">
        <v>10335</v>
      </c>
      <c r="E94" s="409" t="s">
        <v>3076</v>
      </c>
      <c r="F94" s="305">
        <f>$F$2</f>
        <v>0</v>
      </c>
      <c r="G94" s="1347" t="str">
        <f>IFERROR(E94*F94,"-")</f>
        <v>-</v>
      </c>
      <c r="H94" s="410">
        <v>0</v>
      </c>
      <c r="I94" s="410">
        <v>6</v>
      </c>
      <c r="J94" s="105"/>
      <c r="K94" s="1454">
        <f>IFERROR(J94*G94,0)</f>
        <v>0</v>
      </c>
      <c r="L94" s="314"/>
      <c r="M94" s="1356"/>
    </row>
    <row r="95" spans="1:13" ht="15.75">
      <c r="A95" s="314" t="str">
        <f>IF(J95&gt;0,COUNT($J$4:J95),"")</f>
        <v/>
      </c>
      <c r="B95" s="420"/>
      <c r="C95" s="407" t="s">
        <v>1444</v>
      </c>
      <c r="D95" s="408" t="s">
        <v>10336</v>
      </c>
      <c r="E95" s="409">
        <v>1317.12</v>
      </c>
      <c r="F95" s="305">
        <f>$F$2</f>
        <v>0</v>
      </c>
      <c r="G95" s="1347">
        <f>IFERROR(E95*F95,"-")</f>
        <v>0</v>
      </c>
      <c r="H95" s="410">
        <v>0</v>
      </c>
      <c r="I95" s="410">
        <v>8</v>
      </c>
      <c r="J95" s="100"/>
      <c r="K95" s="1454">
        <f>IFERROR(J95*G95,0)</f>
        <v>0</v>
      </c>
      <c r="L95" s="314"/>
      <c r="M95" s="1356"/>
    </row>
    <row r="96" spans="1:13" ht="15.75">
      <c r="A96" s="314" t="str">
        <f>IF(J96&gt;0,COUNT($J$4:J96),"")</f>
        <v/>
      </c>
      <c r="B96" s="420"/>
      <c r="C96" s="407" t="s">
        <v>1445</v>
      </c>
      <c r="D96" s="408" t="s">
        <v>10337</v>
      </c>
      <c r="E96" s="409">
        <v>1317.12</v>
      </c>
      <c r="F96" s="305">
        <f>$F$2</f>
        <v>0</v>
      </c>
      <c r="G96" s="1347">
        <f>IFERROR(E96*F96,"-")</f>
        <v>0</v>
      </c>
      <c r="H96" s="410">
        <v>0</v>
      </c>
      <c r="I96" s="410">
        <v>8</v>
      </c>
      <c r="J96" s="105"/>
      <c r="K96" s="1454">
        <f>IFERROR(J96*G96,0)</f>
        <v>0</v>
      </c>
      <c r="L96" s="314"/>
      <c r="M96" s="1356"/>
    </row>
    <row r="97" spans="1:13" ht="15.75">
      <c r="A97" s="314" t="str">
        <f>IF(J97&gt;0,COUNT($J$4:J97),"")</f>
        <v/>
      </c>
      <c r="B97" s="420"/>
      <c r="C97" s="411" t="s">
        <v>3076</v>
      </c>
      <c r="D97" s="368" t="s">
        <v>10338</v>
      </c>
      <c r="E97" s="412" t="s">
        <v>3076</v>
      </c>
      <c r="F97" s="306">
        <f>$F$2</f>
        <v>0</v>
      </c>
      <c r="G97" s="1355" t="str">
        <f>IFERROR(E97*F97,"-")</f>
        <v>-</v>
      </c>
      <c r="H97" s="413">
        <v>0</v>
      </c>
      <c r="I97" s="413">
        <v>6</v>
      </c>
      <c r="J97" s="101"/>
      <c r="K97" s="1455">
        <f>IFERROR(J97*G97,0)</f>
        <v>0</v>
      </c>
      <c r="L97" s="314"/>
      <c r="M97" s="1356"/>
    </row>
    <row r="98" spans="1:13" ht="15.75">
      <c r="A98" s="314" t="str">
        <f>IF(J98&gt;0,COUNT($J$4:J98),"")</f>
        <v/>
      </c>
      <c r="B98" s="420"/>
      <c r="C98" s="428"/>
      <c r="D98" s="374"/>
      <c r="E98" s="429"/>
      <c r="F98" s="310"/>
      <c r="G98" s="1449"/>
      <c r="H98" s="430"/>
      <c r="I98" s="430"/>
      <c r="J98" s="102"/>
      <c r="K98" s="1459"/>
      <c r="L98" s="314"/>
      <c r="M98" s="1356"/>
    </row>
    <row r="99" spans="1:13" ht="15.75">
      <c r="A99" s="314" t="str">
        <f>IF(J99&gt;0,COUNT($J$4:J99),"")</f>
        <v/>
      </c>
      <c r="B99" s="420"/>
      <c r="C99" s="421" t="s">
        <v>3076</v>
      </c>
      <c r="D99" s="422" t="s">
        <v>10339</v>
      </c>
      <c r="E99" s="423" t="s">
        <v>3076</v>
      </c>
      <c r="F99" s="308">
        <f>$F$2</f>
        <v>0</v>
      </c>
      <c r="G99" s="1355" t="str">
        <f>IFERROR(E99*F99,"-")</f>
        <v>-</v>
      </c>
      <c r="H99" s="424">
        <v>1</v>
      </c>
      <c r="I99" s="424">
        <v>1</v>
      </c>
      <c r="J99" s="106"/>
      <c r="K99" s="1455">
        <f>IFERROR(J99*G99,0)</f>
        <v>0</v>
      </c>
      <c r="L99" s="314"/>
      <c r="M99" s="1356"/>
    </row>
    <row r="100" spans="1:13" ht="15.75">
      <c r="A100" s="316" t="str">
        <f>IF(J100&gt;0,COUNT($J$4:J100),"")</f>
        <v/>
      </c>
      <c r="B100" s="415"/>
      <c r="C100" s="416"/>
      <c r="D100" s="417" t="s">
        <v>5451</v>
      </c>
      <c r="E100" s="418"/>
      <c r="F100" s="307"/>
      <c r="G100" s="1448"/>
      <c r="H100" s="419"/>
      <c r="I100" s="419"/>
      <c r="J100" s="197"/>
      <c r="K100" s="1457"/>
      <c r="L100" s="314"/>
      <c r="M100" s="1356"/>
    </row>
    <row r="101" spans="1:13" ht="15.75">
      <c r="A101" s="314" t="str">
        <f>IF(J101&gt;0,COUNT($J$4:J101),"")</f>
        <v/>
      </c>
      <c r="B101" s="359"/>
      <c r="C101" s="404" t="s">
        <v>1446</v>
      </c>
      <c r="D101" s="361" t="s">
        <v>6706</v>
      </c>
      <c r="E101" s="432">
        <v>56.39</v>
      </c>
      <c r="F101" s="304">
        <f t="shared" ref="F101:F107" si="15">$F$2</f>
        <v>0</v>
      </c>
      <c r="G101" s="1347">
        <f t="shared" ref="G101:G107" si="16">IFERROR(E101*F101,"-")</f>
        <v>0</v>
      </c>
      <c r="H101" s="406">
        <v>1</v>
      </c>
      <c r="I101" s="406">
        <v>1</v>
      </c>
      <c r="J101" s="99"/>
      <c r="K101" s="1454">
        <f t="shared" ref="K101:K107" si="17">IFERROR(J101*G101,0)</f>
        <v>0</v>
      </c>
      <c r="L101" s="314"/>
      <c r="M101" s="1356"/>
    </row>
    <row r="102" spans="1:13" ht="15.75">
      <c r="A102" s="314" t="str">
        <f>IF(J102&gt;0,COUNT($J$4:J102),"")</f>
        <v/>
      </c>
      <c r="B102" s="359"/>
      <c r="C102" s="407" t="s">
        <v>1447</v>
      </c>
      <c r="D102" s="408" t="s">
        <v>6707</v>
      </c>
      <c r="E102" s="409">
        <v>46.39</v>
      </c>
      <c r="F102" s="305">
        <f t="shared" si="15"/>
        <v>0</v>
      </c>
      <c r="G102" s="1347">
        <f t="shared" si="16"/>
        <v>0</v>
      </c>
      <c r="H102" s="410">
        <v>75</v>
      </c>
      <c r="I102" s="410">
        <v>300</v>
      </c>
      <c r="J102" s="100"/>
      <c r="K102" s="1454">
        <f t="shared" si="17"/>
        <v>0</v>
      </c>
      <c r="L102" s="314"/>
      <c r="M102" s="1356"/>
    </row>
    <row r="103" spans="1:13" ht="15.75">
      <c r="A103" s="314" t="str">
        <f>IF(J103&gt;0,COUNT($J$4:J103),"")</f>
        <v/>
      </c>
      <c r="B103" s="359"/>
      <c r="C103" s="411" t="s">
        <v>1448</v>
      </c>
      <c r="D103" s="368" t="s">
        <v>6708</v>
      </c>
      <c r="E103" s="412">
        <v>68.349999999999994</v>
      </c>
      <c r="F103" s="306">
        <f t="shared" si="15"/>
        <v>0</v>
      </c>
      <c r="G103" s="1355">
        <f t="shared" si="16"/>
        <v>0</v>
      </c>
      <c r="H103" s="413">
        <v>40</v>
      </c>
      <c r="I103" s="413">
        <v>160</v>
      </c>
      <c r="J103" s="101"/>
      <c r="K103" s="1455">
        <f t="shared" si="17"/>
        <v>0</v>
      </c>
      <c r="L103" s="314"/>
      <c r="M103" s="1356"/>
    </row>
    <row r="104" spans="1:13" ht="15.75">
      <c r="A104" s="314" t="str">
        <f>IF(J104&gt;0,COUNT($J$4:J104),"")</f>
        <v/>
      </c>
      <c r="B104" s="359"/>
      <c r="C104" s="407" t="s">
        <v>1449</v>
      </c>
      <c r="D104" s="408" t="s">
        <v>6709</v>
      </c>
      <c r="E104" s="409">
        <v>98.48</v>
      </c>
      <c r="F104" s="305">
        <f t="shared" si="15"/>
        <v>0</v>
      </c>
      <c r="G104" s="1344">
        <f t="shared" si="16"/>
        <v>0</v>
      </c>
      <c r="H104" s="410">
        <v>45</v>
      </c>
      <c r="I104" s="410">
        <v>90</v>
      </c>
      <c r="J104" s="100"/>
      <c r="K104" s="1456">
        <f t="shared" si="17"/>
        <v>0</v>
      </c>
      <c r="L104" s="314"/>
      <c r="M104" s="1356"/>
    </row>
    <row r="105" spans="1:13" ht="15.75">
      <c r="A105" s="314" t="str">
        <f>IF(J105&gt;0,COUNT($J$4:J105),"")</f>
        <v/>
      </c>
      <c r="B105" s="359"/>
      <c r="C105" s="407" t="s">
        <v>1450</v>
      </c>
      <c r="D105" s="408" t="s">
        <v>6710</v>
      </c>
      <c r="E105" s="409">
        <v>112.69</v>
      </c>
      <c r="F105" s="305">
        <f t="shared" si="15"/>
        <v>0</v>
      </c>
      <c r="G105" s="1347">
        <f t="shared" si="16"/>
        <v>0</v>
      </c>
      <c r="H105" s="410">
        <v>20</v>
      </c>
      <c r="I105" s="410">
        <v>60</v>
      </c>
      <c r="J105" s="100"/>
      <c r="K105" s="1454">
        <f t="shared" si="17"/>
        <v>0</v>
      </c>
      <c r="L105" s="314"/>
      <c r="M105" s="1356"/>
    </row>
    <row r="106" spans="1:13" ht="15.75">
      <c r="A106" s="314" t="str">
        <f>IF(J106&gt;0,COUNT($J$4:J106),"")</f>
        <v/>
      </c>
      <c r="B106" s="359"/>
      <c r="C106" s="407" t="s">
        <v>1451</v>
      </c>
      <c r="D106" s="408" t="s">
        <v>6711</v>
      </c>
      <c r="E106" s="409">
        <v>134.77000000000001</v>
      </c>
      <c r="F106" s="305">
        <f t="shared" si="15"/>
        <v>0</v>
      </c>
      <c r="G106" s="1347">
        <f t="shared" si="16"/>
        <v>0</v>
      </c>
      <c r="H106" s="410">
        <v>20</v>
      </c>
      <c r="I106" s="410">
        <v>40</v>
      </c>
      <c r="J106" s="100"/>
      <c r="K106" s="1454">
        <f t="shared" si="17"/>
        <v>0</v>
      </c>
      <c r="L106" s="314"/>
      <c r="M106" s="1356"/>
    </row>
    <row r="107" spans="1:13" ht="15.75">
      <c r="A107" s="314" t="str">
        <f>IF(J107&gt;0,COUNT($J$4:J107),"")</f>
        <v/>
      </c>
      <c r="B107" s="359"/>
      <c r="C107" s="411" t="s">
        <v>1452</v>
      </c>
      <c r="D107" s="368" t="s">
        <v>6712</v>
      </c>
      <c r="E107" s="412">
        <v>157.65</v>
      </c>
      <c r="F107" s="306">
        <f t="shared" si="15"/>
        <v>0</v>
      </c>
      <c r="G107" s="1355">
        <f t="shared" si="16"/>
        <v>0</v>
      </c>
      <c r="H107" s="413">
        <v>15</v>
      </c>
      <c r="I107" s="413">
        <v>60</v>
      </c>
      <c r="J107" s="101"/>
      <c r="K107" s="1455">
        <f t="shared" si="17"/>
        <v>0</v>
      </c>
      <c r="L107" s="314"/>
      <c r="M107" s="1356"/>
    </row>
    <row r="108" spans="1:13" ht="15.75">
      <c r="A108" s="314" t="str">
        <f>IF(J108&gt;0,COUNT($J$4:J108),"")</f>
        <v/>
      </c>
      <c r="B108" s="415"/>
      <c r="C108" s="416"/>
      <c r="D108" s="417" t="s">
        <v>8724</v>
      </c>
      <c r="E108" s="433"/>
      <c r="F108" s="307"/>
      <c r="G108" s="1448"/>
      <c r="H108" s="419"/>
      <c r="I108" s="419"/>
      <c r="J108" s="197"/>
      <c r="K108" s="1457"/>
      <c r="L108" s="314"/>
      <c r="M108" s="1356"/>
    </row>
    <row r="109" spans="1:13" ht="15.75">
      <c r="A109" s="314" t="str">
        <f>IF(J109&gt;0,COUNT($J$4:J109),"")</f>
        <v/>
      </c>
      <c r="B109" s="359"/>
      <c r="C109" s="404" t="s">
        <v>1453</v>
      </c>
      <c r="D109" s="361" t="s">
        <v>6250</v>
      </c>
      <c r="E109" s="405">
        <v>83.69</v>
      </c>
      <c r="F109" s="304">
        <f t="shared" ref="F109:F121" si="18">$F$2</f>
        <v>0</v>
      </c>
      <c r="G109" s="1347">
        <f t="shared" ref="G109:G121" si="19">IFERROR(E109*F109,"-")</f>
        <v>0</v>
      </c>
      <c r="H109" s="406">
        <v>30</v>
      </c>
      <c r="I109" s="406">
        <v>240</v>
      </c>
      <c r="J109" s="99"/>
      <c r="K109" s="1454">
        <f t="shared" ref="K109:K121" si="20">IFERROR(J109*G109,0)</f>
        <v>0</v>
      </c>
      <c r="L109" s="314"/>
      <c r="M109" s="1356"/>
    </row>
    <row r="110" spans="1:13" ht="15.75">
      <c r="A110" s="314" t="str">
        <f>IF(J110&gt;0,COUNT($J$4:J110),"")</f>
        <v/>
      </c>
      <c r="B110" s="359"/>
      <c r="C110" s="434" t="s">
        <v>1454</v>
      </c>
      <c r="D110" s="408" t="s">
        <v>6251</v>
      </c>
      <c r="E110" s="409">
        <v>79.66</v>
      </c>
      <c r="F110" s="305">
        <f t="shared" si="18"/>
        <v>0</v>
      </c>
      <c r="G110" s="1347">
        <f t="shared" si="19"/>
        <v>0</v>
      </c>
      <c r="H110" s="410">
        <v>20</v>
      </c>
      <c r="I110" s="410">
        <v>240</v>
      </c>
      <c r="J110" s="100"/>
      <c r="K110" s="1454">
        <f t="shared" si="20"/>
        <v>0</v>
      </c>
      <c r="L110" s="314"/>
      <c r="M110" s="1356"/>
    </row>
    <row r="111" spans="1:13" ht="15.75">
      <c r="A111" s="314" t="str">
        <f>IF(J111&gt;0,COUNT($J$4:J111),"")</f>
        <v/>
      </c>
      <c r="B111" s="359"/>
      <c r="C111" s="434" t="s">
        <v>1455</v>
      </c>
      <c r="D111" s="408" t="s">
        <v>6252</v>
      </c>
      <c r="E111" s="409">
        <v>53.74</v>
      </c>
      <c r="F111" s="305">
        <f t="shared" si="18"/>
        <v>0</v>
      </c>
      <c r="G111" s="1347">
        <f t="shared" si="19"/>
        <v>0</v>
      </c>
      <c r="H111" s="410">
        <v>20</v>
      </c>
      <c r="I111" s="410">
        <v>240</v>
      </c>
      <c r="J111" s="100"/>
      <c r="K111" s="1454">
        <f t="shared" si="20"/>
        <v>0</v>
      </c>
      <c r="L111" s="314"/>
      <c r="M111" s="1356"/>
    </row>
    <row r="112" spans="1:13" ht="15.75">
      <c r="A112" s="314" t="str">
        <f>IF(J112&gt;0,COUNT($J$4:J112),"")</f>
        <v/>
      </c>
      <c r="B112" s="359"/>
      <c r="C112" s="435" t="s">
        <v>1456</v>
      </c>
      <c r="D112" s="368" t="s">
        <v>6253</v>
      </c>
      <c r="E112" s="412">
        <v>51.34</v>
      </c>
      <c r="F112" s="306">
        <f t="shared" si="18"/>
        <v>0</v>
      </c>
      <c r="G112" s="1355">
        <f t="shared" si="19"/>
        <v>0</v>
      </c>
      <c r="H112" s="413">
        <v>50</v>
      </c>
      <c r="I112" s="413">
        <v>100</v>
      </c>
      <c r="J112" s="101"/>
      <c r="K112" s="1455">
        <f t="shared" si="20"/>
        <v>0</v>
      </c>
      <c r="L112" s="314"/>
      <c r="M112" s="1356"/>
    </row>
    <row r="113" spans="1:13" ht="15.75">
      <c r="A113" s="314" t="str">
        <f>IF(J113&gt;0,COUNT($J$4:J113),"")</f>
        <v/>
      </c>
      <c r="B113" s="359"/>
      <c r="C113" s="434" t="s">
        <v>1457</v>
      </c>
      <c r="D113" s="408" t="s">
        <v>6254</v>
      </c>
      <c r="E113" s="409">
        <v>61.16</v>
      </c>
      <c r="F113" s="305">
        <f t="shared" si="18"/>
        <v>0</v>
      </c>
      <c r="G113" s="1344">
        <f t="shared" si="19"/>
        <v>0</v>
      </c>
      <c r="H113" s="410">
        <v>35</v>
      </c>
      <c r="I113" s="410">
        <v>70</v>
      </c>
      <c r="J113" s="100"/>
      <c r="K113" s="1456">
        <f t="shared" si="20"/>
        <v>0</v>
      </c>
      <c r="L113" s="314"/>
      <c r="M113" s="1356"/>
    </row>
    <row r="114" spans="1:13" ht="15.75">
      <c r="A114" s="314" t="str">
        <f>IF(J114&gt;0,COUNT($J$4:J114),"")</f>
        <v/>
      </c>
      <c r="B114" s="359"/>
      <c r="C114" s="436" t="s">
        <v>1458</v>
      </c>
      <c r="D114" s="361" t="s">
        <v>6255</v>
      </c>
      <c r="E114" s="432">
        <v>79.92</v>
      </c>
      <c r="F114" s="304">
        <f t="shared" si="18"/>
        <v>0</v>
      </c>
      <c r="G114" s="1347">
        <f t="shared" si="19"/>
        <v>0</v>
      </c>
      <c r="H114" s="406">
        <v>20</v>
      </c>
      <c r="I114" s="406">
        <v>40</v>
      </c>
      <c r="J114" s="99"/>
      <c r="K114" s="1454">
        <f t="shared" si="20"/>
        <v>0</v>
      </c>
      <c r="L114" s="314"/>
      <c r="M114" s="1356"/>
    </row>
    <row r="115" spans="1:13" ht="15.75">
      <c r="A115" s="314" t="str">
        <f>IF(J115&gt;0,COUNT($J$4:J115),"")</f>
        <v/>
      </c>
      <c r="B115" s="359"/>
      <c r="C115" s="434" t="s">
        <v>1459</v>
      </c>
      <c r="D115" s="408" t="s">
        <v>6256</v>
      </c>
      <c r="E115" s="409">
        <v>106.01</v>
      </c>
      <c r="F115" s="305">
        <f t="shared" si="18"/>
        <v>0</v>
      </c>
      <c r="G115" s="1347">
        <f t="shared" si="19"/>
        <v>0</v>
      </c>
      <c r="H115" s="410">
        <v>15</v>
      </c>
      <c r="I115" s="410">
        <v>30</v>
      </c>
      <c r="J115" s="100"/>
      <c r="K115" s="1454">
        <f t="shared" si="20"/>
        <v>0</v>
      </c>
      <c r="L115" s="314"/>
      <c r="M115" s="1356"/>
    </row>
    <row r="116" spans="1:13" ht="15.75">
      <c r="A116" s="314" t="str">
        <f>IF(J116&gt;0,COUNT($J$4:J116),"")</f>
        <v/>
      </c>
      <c r="B116" s="359"/>
      <c r="C116" s="435" t="s">
        <v>1460</v>
      </c>
      <c r="D116" s="368" t="s">
        <v>6257</v>
      </c>
      <c r="E116" s="412">
        <v>129.49</v>
      </c>
      <c r="F116" s="306">
        <f t="shared" si="18"/>
        <v>0</v>
      </c>
      <c r="G116" s="1355">
        <f t="shared" si="19"/>
        <v>0</v>
      </c>
      <c r="H116" s="413">
        <v>10</v>
      </c>
      <c r="I116" s="413">
        <v>20</v>
      </c>
      <c r="J116" s="101"/>
      <c r="K116" s="1455">
        <f t="shared" si="20"/>
        <v>0</v>
      </c>
      <c r="L116" s="314"/>
      <c r="M116" s="1356"/>
    </row>
    <row r="117" spans="1:13" ht="15.75">
      <c r="A117" s="314" t="str">
        <f>IF(J117&gt;0,COUNT($J$4:J117),"")</f>
        <v/>
      </c>
      <c r="B117" s="359"/>
      <c r="C117" s="434" t="s">
        <v>1461</v>
      </c>
      <c r="D117" s="408" t="s">
        <v>6258</v>
      </c>
      <c r="E117" s="409">
        <v>195.61</v>
      </c>
      <c r="F117" s="305">
        <f t="shared" si="18"/>
        <v>0</v>
      </c>
      <c r="G117" s="1344">
        <f t="shared" si="19"/>
        <v>0</v>
      </c>
      <c r="H117" s="410">
        <v>6</v>
      </c>
      <c r="I117" s="410">
        <v>12</v>
      </c>
      <c r="J117" s="100"/>
      <c r="K117" s="1456">
        <f t="shared" si="20"/>
        <v>0</v>
      </c>
      <c r="L117" s="314"/>
      <c r="M117" s="1356"/>
    </row>
    <row r="118" spans="1:13" ht="15.75">
      <c r="A118" s="314" t="str">
        <f>IF(J118&gt;0,COUNT($J$4:J118),"")</f>
        <v/>
      </c>
      <c r="B118" s="359"/>
      <c r="C118" s="436" t="s">
        <v>1462</v>
      </c>
      <c r="D118" s="361" t="s">
        <v>6259</v>
      </c>
      <c r="E118" s="405">
        <v>471.41</v>
      </c>
      <c r="F118" s="304">
        <f t="shared" si="18"/>
        <v>0</v>
      </c>
      <c r="G118" s="1347">
        <f t="shared" si="19"/>
        <v>0</v>
      </c>
      <c r="H118" s="406">
        <v>4</v>
      </c>
      <c r="I118" s="406">
        <v>8</v>
      </c>
      <c r="J118" s="99"/>
      <c r="K118" s="1454">
        <f t="shared" si="20"/>
        <v>0</v>
      </c>
      <c r="L118" s="314"/>
      <c r="M118" s="1356"/>
    </row>
    <row r="119" spans="1:13" ht="15.75">
      <c r="A119" s="314" t="str">
        <f>IF(J119&gt;0,COUNT($J$4:J119),"")</f>
        <v/>
      </c>
      <c r="B119" s="359"/>
      <c r="C119" s="434" t="s">
        <v>1463</v>
      </c>
      <c r="D119" s="408" t="s">
        <v>6260</v>
      </c>
      <c r="E119" s="409">
        <v>572.34</v>
      </c>
      <c r="F119" s="305">
        <f t="shared" si="18"/>
        <v>0</v>
      </c>
      <c r="G119" s="1347">
        <f t="shared" si="19"/>
        <v>0</v>
      </c>
      <c r="H119" s="410">
        <v>4</v>
      </c>
      <c r="I119" s="410">
        <v>8</v>
      </c>
      <c r="J119" s="100"/>
      <c r="K119" s="1454">
        <f t="shared" si="20"/>
        <v>0</v>
      </c>
      <c r="L119" s="314"/>
      <c r="M119" s="1356"/>
    </row>
    <row r="120" spans="1:13" ht="15.75">
      <c r="A120" s="314" t="str">
        <f>IF(J120&gt;0,COUNT($J$4:J120),"")</f>
        <v/>
      </c>
      <c r="B120" s="359"/>
      <c r="C120" s="434" t="s">
        <v>1464</v>
      </c>
      <c r="D120" s="408" t="s">
        <v>6261</v>
      </c>
      <c r="E120" s="409">
        <v>1415.14</v>
      </c>
      <c r="F120" s="305">
        <f t="shared" si="18"/>
        <v>0</v>
      </c>
      <c r="G120" s="1347">
        <f t="shared" si="19"/>
        <v>0</v>
      </c>
      <c r="H120" s="410">
        <v>2</v>
      </c>
      <c r="I120" s="410">
        <v>4</v>
      </c>
      <c r="J120" s="100"/>
      <c r="K120" s="1454">
        <f t="shared" si="20"/>
        <v>0</v>
      </c>
      <c r="L120" s="314"/>
      <c r="M120" s="1356"/>
    </row>
    <row r="121" spans="1:13" ht="15.75">
      <c r="A121" s="314" t="str">
        <f>IF(J121&gt;0,COUNT($J$4:J121),"")</f>
        <v/>
      </c>
      <c r="B121" s="359"/>
      <c r="C121" s="411" t="s">
        <v>1465</v>
      </c>
      <c r="D121" s="368" t="s">
        <v>6262</v>
      </c>
      <c r="E121" s="412" t="s">
        <v>3076</v>
      </c>
      <c r="F121" s="306">
        <f t="shared" si="18"/>
        <v>0</v>
      </c>
      <c r="G121" s="1355" t="str">
        <f t="shared" si="19"/>
        <v>-</v>
      </c>
      <c r="H121" s="413">
        <v>1</v>
      </c>
      <c r="I121" s="413">
        <v>1</v>
      </c>
      <c r="J121" s="101"/>
      <c r="K121" s="1455">
        <f t="shared" si="20"/>
        <v>0</v>
      </c>
      <c r="L121" s="314"/>
      <c r="M121" s="1356"/>
    </row>
    <row r="122" spans="1:13" ht="15.75">
      <c r="A122" s="314" t="str">
        <f>IF(J122&gt;0,COUNT($J$4:J122),"")</f>
        <v/>
      </c>
      <c r="B122" s="415"/>
      <c r="C122" s="416"/>
      <c r="D122" s="417" t="s">
        <v>74</v>
      </c>
      <c r="E122" s="433"/>
      <c r="F122" s="307"/>
      <c r="G122" s="1448"/>
      <c r="H122" s="419"/>
      <c r="I122" s="419"/>
      <c r="J122" s="197"/>
      <c r="K122" s="1457"/>
      <c r="L122" s="314"/>
      <c r="M122" s="1356"/>
    </row>
    <row r="123" spans="1:13" ht="15.75">
      <c r="A123" s="314" t="str">
        <f>IF(J123&gt;0,COUNT($J$4:J123),"")</f>
        <v/>
      </c>
      <c r="B123" s="359"/>
      <c r="C123" s="421" t="s">
        <v>1466</v>
      </c>
      <c r="D123" s="422" t="s">
        <v>6740</v>
      </c>
      <c r="E123" s="423">
        <v>20.71</v>
      </c>
      <c r="F123" s="308">
        <f>$F$2</f>
        <v>0</v>
      </c>
      <c r="G123" s="1355">
        <f>IFERROR(E123*F123,"-")</f>
        <v>0</v>
      </c>
      <c r="H123" s="424">
        <v>120</v>
      </c>
      <c r="I123" s="424">
        <v>1440</v>
      </c>
      <c r="J123" s="106"/>
      <c r="K123" s="1455">
        <f>IFERROR(J123*G123,0)</f>
        <v>0</v>
      </c>
      <c r="L123" s="314"/>
      <c r="M123" s="1356"/>
    </row>
    <row r="124" spans="1:13" ht="15.75">
      <c r="A124" s="314"/>
      <c r="B124" s="420"/>
      <c r="C124" s="425"/>
      <c r="D124" s="426"/>
      <c r="E124" s="427"/>
      <c r="F124" s="309"/>
      <c r="G124" s="1346"/>
      <c r="H124" s="376"/>
      <c r="I124" s="376"/>
      <c r="J124" s="158"/>
      <c r="K124" s="1458"/>
      <c r="L124" s="314"/>
      <c r="M124" s="1356"/>
    </row>
    <row r="125" spans="1:13" ht="15.75">
      <c r="A125" s="314" t="str">
        <f>IF(J125&gt;0,COUNT($J$4:J125),"")</f>
        <v/>
      </c>
      <c r="B125" s="359"/>
      <c r="C125" s="404" t="s">
        <v>1467</v>
      </c>
      <c r="D125" s="361" t="s">
        <v>6741</v>
      </c>
      <c r="E125" s="405">
        <v>20.71</v>
      </c>
      <c r="F125" s="304">
        <f>$F$2</f>
        <v>0</v>
      </c>
      <c r="G125" s="1347">
        <f>IFERROR(E125*F125,"-")</f>
        <v>0</v>
      </c>
      <c r="H125" s="406">
        <v>50</v>
      </c>
      <c r="I125" s="406">
        <v>300</v>
      </c>
      <c r="J125" s="99"/>
      <c r="K125" s="1454">
        <f>IFERROR(J125*G125,0)</f>
        <v>0</v>
      </c>
      <c r="L125" s="314"/>
      <c r="M125" s="1356"/>
    </row>
    <row r="126" spans="1:13" ht="15.75">
      <c r="A126" s="314" t="str">
        <f>IF(J126&gt;0,COUNT($J$4:J126),"")</f>
        <v/>
      </c>
      <c r="B126" s="359"/>
      <c r="C126" s="411" t="s">
        <v>1468</v>
      </c>
      <c r="D126" s="368" t="s">
        <v>6742</v>
      </c>
      <c r="E126" s="412">
        <v>20.71</v>
      </c>
      <c r="F126" s="306">
        <f>$F$2</f>
        <v>0</v>
      </c>
      <c r="G126" s="1355">
        <f>IFERROR(E126*F126,"-")</f>
        <v>0</v>
      </c>
      <c r="H126" s="413">
        <v>75</v>
      </c>
      <c r="I126" s="413">
        <v>900</v>
      </c>
      <c r="J126" s="101"/>
      <c r="K126" s="1455">
        <f>IFERROR(J126*G126,0)</f>
        <v>0</v>
      </c>
      <c r="L126" s="314"/>
      <c r="M126" s="1356"/>
    </row>
    <row r="127" spans="1:13" ht="15.75">
      <c r="A127" s="314" t="str">
        <f>IF(J127&gt;0,COUNT($J$4:J127),"")</f>
        <v/>
      </c>
      <c r="B127" s="359"/>
      <c r="C127" s="428"/>
      <c r="D127" s="374"/>
      <c r="E127" s="429"/>
      <c r="F127" s="310"/>
      <c r="G127" s="1449"/>
      <c r="H127" s="430"/>
      <c r="I127" s="430"/>
      <c r="J127" s="102"/>
      <c r="K127" s="1459"/>
      <c r="L127" s="314"/>
    </row>
    <row r="128" spans="1:13" ht="15.75">
      <c r="A128" s="314" t="str">
        <f>IF(J128&gt;0,COUNT($J$4:J128),"")</f>
        <v/>
      </c>
      <c r="B128" s="359"/>
      <c r="C128" s="404" t="s">
        <v>1469</v>
      </c>
      <c r="D128" s="361" t="s">
        <v>6743</v>
      </c>
      <c r="E128" s="405">
        <v>20.71</v>
      </c>
      <c r="F128" s="304">
        <f>$F$2</f>
        <v>0</v>
      </c>
      <c r="G128" s="1347">
        <f>IFERROR(E128*F128,"-")</f>
        <v>0</v>
      </c>
      <c r="H128" s="406">
        <v>100</v>
      </c>
      <c r="I128" s="406">
        <v>600</v>
      </c>
      <c r="J128" s="99"/>
      <c r="K128" s="1454">
        <f>IFERROR(J128*G128,0)</f>
        <v>0</v>
      </c>
      <c r="L128" s="314"/>
      <c r="M128" s="1356"/>
    </row>
    <row r="129" spans="1:13" ht="15.75">
      <c r="A129" s="314" t="str">
        <f>IF(J129&gt;0,COUNT($J$4:J129),"")</f>
        <v/>
      </c>
      <c r="B129" s="359"/>
      <c r="C129" s="407" t="s">
        <v>1470</v>
      </c>
      <c r="D129" s="408" t="s">
        <v>6744</v>
      </c>
      <c r="E129" s="409">
        <v>20.71</v>
      </c>
      <c r="F129" s="305">
        <f>$F$2</f>
        <v>0</v>
      </c>
      <c r="G129" s="1347">
        <f>IFERROR(E129*F129,"-")</f>
        <v>0</v>
      </c>
      <c r="H129" s="410">
        <v>100</v>
      </c>
      <c r="I129" s="410">
        <v>600</v>
      </c>
      <c r="J129" s="100"/>
      <c r="K129" s="1454">
        <f>IFERROR(J129*G129,0)</f>
        <v>0</v>
      </c>
      <c r="L129" s="314"/>
      <c r="M129" s="1356"/>
    </row>
    <row r="130" spans="1:13" ht="15.75">
      <c r="A130" s="314" t="str">
        <f>IF(J130&gt;0,COUNT($J$4:J130),"")</f>
        <v/>
      </c>
      <c r="B130" s="359"/>
      <c r="C130" s="411" t="s">
        <v>1471</v>
      </c>
      <c r="D130" s="368" t="s">
        <v>6745</v>
      </c>
      <c r="E130" s="412">
        <v>20.71</v>
      </c>
      <c r="F130" s="306">
        <f>$F$2</f>
        <v>0</v>
      </c>
      <c r="G130" s="1355">
        <f>IFERROR(E130*F130,"-")</f>
        <v>0</v>
      </c>
      <c r="H130" s="413">
        <v>100</v>
      </c>
      <c r="I130" s="413">
        <v>600</v>
      </c>
      <c r="J130" s="101"/>
      <c r="K130" s="1455">
        <f>IFERROR(J130*G130,0)</f>
        <v>0</v>
      </c>
      <c r="L130" s="314"/>
      <c r="M130" s="1356"/>
    </row>
    <row r="131" spans="1:13" ht="15.75">
      <c r="A131" s="314" t="str">
        <f>IF(J131&gt;0,COUNT($J$4:J131),"")</f>
        <v/>
      </c>
      <c r="B131" s="359"/>
      <c r="C131" s="428"/>
      <c r="D131" s="374"/>
      <c r="E131" s="429"/>
      <c r="F131" s="310"/>
      <c r="G131" s="1449"/>
      <c r="H131" s="430"/>
      <c r="I131" s="430"/>
      <c r="J131" s="102"/>
      <c r="K131" s="1459"/>
      <c r="L131" s="314"/>
      <c r="M131" s="1356"/>
    </row>
    <row r="132" spans="1:13" ht="15.75">
      <c r="A132" s="314" t="str">
        <f>IF(J132&gt;0,COUNT($J$4:J132),"")</f>
        <v/>
      </c>
      <c r="B132" s="359"/>
      <c r="C132" s="404" t="s">
        <v>1472</v>
      </c>
      <c r="D132" s="361" t="s">
        <v>6746</v>
      </c>
      <c r="E132" s="405">
        <v>20.32</v>
      </c>
      <c r="F132" s="304">
        <f>$F$2</f>
        <v>0</v>
      </c>
      <c r="G132" s="1347">
        <f>IFERROR(E132*F132,"-")</f>
        <v>0</v>
      </c>
      <c r="H132" s="406">
        <v>50</v>
      </c>
      <c r="I132" s="406">
        <v>300</v>
      </c>
      <c r="J132" s="99"/>
      <c r="K132" s="1454">
        <f>IFERROR(J132*G132,0)</f>
        <v>0</v>
      </c>
      <c r="L132" s="314"/>
      <c r="M132" s="1356"/>
    </row>
    <row r="133" spans="1:13" ht="15.75">
      <c r="A133" s="314" t="str">
        <f>IF(J133&gt;0,COUNT($J$4:J133),"")</f>
        <v/>
      </c>
      <c r="B133" s="359"/>
      <c r="C133" s="407" t="s">
        <v>1473</v>
      </c>
      <c r="D133" s="408" t="s">
        <v>6747</v>
      </c>
      <c r="E133" s="409">
        <v>20.32</v>
      </c>
      <c r="F133" s="305">
        <f>$F$2</f>
        <v>0</v>
      </c>
      <c r="G133" s="1347">
        <f>IFERROR(E133*F133,"-")</f>
        <v>0</v>
      </c>
      <c r="H133" s="410">
        <v>50</v>
      </c>
      <c r="I133" s="410">
        <v>300</v>
      </c>
      <c r="J133" s="100"/>
      <c r="K133" s="1454">
        <f>IFERROR(J133*G133,0)</f>
        <v>0</v>
      </c>
      <c r="L133" s="314"/>
      <c r="M133" s="1356"/>
    </row>
    <row r="134" spans="1:13" ht="15.75">
      <c r="A134" s="314" t="str">
        <f>IF(J134&gt;0,COUNT($J$4:J134),"")</f>
        <v/>
      </c>
      <c r="B134" s="359"/>
      <c r="C134" s="407" t="s">
        <v>1474</v>
      </c>
      <c r="D134" s="408" t="s">
        <v>6748</v>
      </c>
      <c r="E134" s="409">
        <v>20.32</v>
      </c>
      <c r="F134" s="305">
        <f>$F$2</f>
        <v>0</v>
      </c>
      <c r="G134" s="1347">
        <f>IFERROR(E134*F134,"-")</f>
        <v>0</v>
      </c>
      <c r="H134" s="410">
        <v>50</v>
      </c>
      <c r="I134" s="410">
        <v>300</v>
      </c>
      <c r="J134" s="100"/>
      <c r="K134" s="1454">
        <f>IFERROR(J134*G134,0)</f>
        <v>0</v>
      </c>
      <c r="L134" s="314"/>
      <c r="M134" s="1356"/>
    </row>
    <row r="135" spans="1:13" ht="15.75">
      <c r="A135" s="314" t="str">
        <f>IF(J135&gt;0,COUNT($J$4:J135),"")</f>
        <v/>
      </c>
      <c r="B135" s="359"/>
      <c r="C135" s="411" t="s">
        <v>1475</v>
      </c>
      <c r="D135" s="368" t="s">
        <v>6749</v>
      </c>
      <c r="E135" s="412">
        <v>18.809999999999999</v>
      </c>
      <c r="F135" s="306">
        <f>$F$2</f>
        <v>0</v>
      </c>
      <c r="G135" s="1355">
        <f>IFERROR(E135*F135,"-")</f>
        <v>0</v>
      </c>
      <c r="H135" s="413">
        <v>50</v>
      </c>
      <c r="I135" s="413">
        <v>300</v>
      </c>
      <c r="J135" s="101"/>
      <c r="K135" s="1455">
        <f>IFERROR(J135*G135,0)</f>
        <v>0</v>
      </c>
      <c r="L135" s="314"/>
      <c r="M135" s="1356"/>
    </row>
    <row r="136" spans="1:13" ht="15.75">
      <c r="A136" s="314" t="str">
        <f>IF(J136&gt;0,COUNT($J$4:J136),"")</f>
        <v/>
      </c>
      <c r="B136" s="359"/>
      <c r="C136" s="428"/>
      <c r="D136" s="374"/>
      <c r="E136" s="429"/>
      <c r="F136" s="310"/>
      <c r="G136" s="1449"/>
      <c r="H136" s="430"/>
      <c r="I136" s="430"/>
      <c r="J136" s="102"/>
      <c r="K136" s="1459"/>
      <c r="L136" s="314"/>
      <c r="M136" s="1356"/>
    </row>
    <row r="137" spans="1:13" ht="15.75">
      <c r="A137" s="314" t="str">
        <f>IF(J137&gt;0,COUNT($J$4:J137),"")</f>
        <v/>
      </c>
      <c r="B137" s="359"/>
      <c r="C137" s="404" t="s">
        <v>1476</v>
      </c>
      <c r="D137" s="361" t="s">
        <v>6750</v>
      </c>
      <c r="E137" s="405">
        <v>23.51</v>
      </c>
      <c r="F137" s="304">
        <f>$F$2</f>
        <v>0</v>
      </c>
      <c r="G137" s="1347">
        <f>IFERROR(E137*F137,"-")</f>
        <v>0</v>
      </c>
      <c r="H137" s="406">
        <v>50</v>
      </c>
      <c r="I137" s="406">
        <v>200</v>
      </c>
      <c r="J137" s="99"/>
      <c r="K137" s="1454">
        <f>IFERROR(J137*G137,0)</f>
        <v>0</v>
      </c>
      <c r="L137" s="314"/>
      <c r="M137" s="1356"/>
    </row>
    <row r="138" spans="1:13" ht="15.75">
      <c r="A138" s="314" t="str">
        <f>IF(J138&gt;0,COUNT($J$4:J138),"")</f>
        <v/>
      </c>
      <c r="B138" s="359"/>
      <c r="C138" s="407" t="s">
        <v>1477</v>
      </c>
      <c r="D138" s="408" t="s">
        <v>6751</v>
      </c>
      <c r="E138" s="409">
        <v>25.16</v>
      </c>
      <c r="F138" s="305">
        <f>$F$2</f>
        <v>0</v>
      </c>
      <c r="G138" s="1347">
        <f>IFERROR(E138*F138,"-")</f>
        <v>0</v>
      </c>
      <c r="H138" s="410">
        <v>50</v>
      </c>
      <c r="I138" s="410">
        <v>200</v>
      </c>
      <c r="J138" s="100"/>
      <c r="K138" s="1454">
        <f>IFERROR(J138*G138,0)</f>
        <v>0</v>
      </c>
      <c r="L138" s="314"/>
      <c r="M138" s="1356"/>
    </row>
    <row r="139" spans="1:13" ht="15.75">
      <c r="A139" s="314" t="str">
        <f>IF(J139&gt;0,COUNT($J$4:J139),"")</f>
        <v/>
      </c>
      <c r="B139" s="359"/>
      <c r="C139" s="407" t="s">
        <v>1478</v>
      </c>
      <c r="D139" s="408" t="s">
        <v>6752</v>
      </c>
      <c r="E139" s="409">
        <v>25.86</v>
      </c>
      <c r="F139" s="305">
        <f>$F$2</f>
        <v>0</v>
      </c>
      <c r="G139" s="1347">
        <f>IFERROR(E139*F139,"-")</f>
        <v>0</v>
      </c>
      <c r="H139" s="410">
        <v>50</v>
      </c>
      <c r="I139" s="410">
        <v>200</v>
      </c>
      <c r="J139" s="100"/>
      <c r="K139" s="1454">
        <f>IFERROR(J139*G139,0)</f>
        <v>0</v>
      </c>
      <c r="L139" s="314"/>
      <c r="M139" s="1356"/>
    </row>
    <row r="140" spans="1:13" ht="15.75">
      <c r="A140" s="314" t="str">
        <f>IF(J140&gt;0,COUNT($J$4:J140),"")</f>
        <v/>
      </c>
      <c r="B140" s="359"/>
      <c r="C140" s="407" t="s">
        <v>1479</v>
      </c>
      <c r="D140" s="408" t="s">
        <v>6753</v>
      </c>
      <c r="E140" s="409">
        <v>19.350000000000001</v>
      </c>
      <c r="F140" s="305">
        <f>$F$2</f>
        <v>0</v>
      </c>
      <c r="G140" s="1347">
        <f>IFERROR(E140*F140,"-")</f>
        <v>0</v>
      </c>
      <c r="H140" s="410">
        <v>50</v>
      </c>
      <c r="I140" s="410">
        <v>200</v>
      </c>
      <c r="J140" s="100"/>
      <c r="K140" s="1454">
        <f>IFERROR(J140*G140,0)</f>
        <v>0</v>
      </c>
      <c r="L140" s="314"/>
      <c r="M140" s="1356"/>
    </row>
    <row r="141" spans="1:13" ht="15.75">
      <c r="A141" s="314" t="str">
        <f>IF(J141&gt;0,COUNT($J$4:J141),"")</f>
        <v/>
      </c>
      <c r="B141" s="359"/>
      <c r="C141" s="411" t="s">
        <v>1480</v>
      </c>
      <c r="D141" s="368" t="s">
        <v>6754</v>
      </c>
      <c r="E141" s="412">
        <v>19.350000000000001</v>
      </c>
      <c r="F141" s="306">
        <f>$F$2</f>
        <v>0</v>
      </c>
      <c r="G141" s="1355">
        <f>IFERROR(E141*F141,"-")</f>
        <v>0</v>
      </c>
      <c r="H141" s="413">
        <v>50</v>
      </c>
      <c r="I141" s="413">
        <v>200</v>
      </c>
      <c r="J141" s="101"/>
      <c r="K141" s="1455">
        <f>IFERROR(J141*G141,0)</f>
        <v>0</v>
      </c>
      <c r="L141" s="314"/>
      <c r="M141" s="1356"/>
    </row>
    <row r="142" spans="1:13" ht="15.75">
      <c r="A142" s="314" t="str">
        <f>IF(J142&gt;0,COUNT($J$4:J142),"")</f>
        <v/>
      </c>
      <c r="B142" s="359"/>
      <c r="C142" s="428"/>
      <c r="D142" s="374"/>
      <c r="E142" s="429"/>
      <c r="F142" s="310"/>
      <c r="G142" s="1449"/>
      <c r="H142" s="430"/>
      <c r="I142" s="430"/>
      <c r="J142" s="102"/>
      <c r="K142" s="1459"/>
      <c r="L142" s="314"/>
      <c r="M142" s="1356"/>
    </row>
    <row r="143" spans="1:13" ht="15.75">
      <c r="A143" s="314" t="str">
        <f>IF(J143&gt;0,COUNT($J$4:J143),"")</f>
        <v/>
      </c>
      <c r="B143" s="359"/>
      <c r="C143" s="404" t="s">
        <v>1481</v>
      </c>
      <c r="D143" s="361" t="s">
        <v>6755</v>
      </c>
      <c r="E143" s="405">
        <v>30.49</v>
      </c>
      <c r="F143" s="304">
        <f t="shared" ref="F143:F148" si="21">$F$2</f>
        <v>0</v>
      </c>
      <c r="G143" s="1347">
        <f t="shared" ref="G143:G148" si="22">IFERROR(E143*F143,"-")</f>
        <v>0</v>
      </c>
      <c r="H143" s="406">
        <f>I143/8</f>
        <v>30</v>
      </c>
      <c r="I143" s="406">
        <v>240</v>
      </c>
      <c r="J143" s="99"/>
      <c r="K143" s="1454">
        <f t="shared" ref="K143:K148" si="23">IFERROR(J143*G143,0)</f>
        <v>0</v>
      </c>
      <c r="L143" s="314"/>
      <c r="M143" s="1356"/>
    </row>
    <row r="144" spans="1:13" ht="15.75">
      <c r="A144" s="314" t="str">
        <f>IF(J144&gt;0,COUNT($J$4:J144),"")</f>
        <v/>
      </c>
      <c r="B144" s="359"/>
      <c r="C144" s="407" t="s">
        <v>1482</v>
      </c>
      <c r="D144" s="408" t="s">
        <v>6756</v>
      </c>
      <c r="E144" s="409">
        <v>32.68</v>
      </c>
      <c r="F144" s="305">
        <f t="shared" si="21"/>
        <v>0</v>
      </c>
      <c r="G144" s="1347">
        <f t="shared" si="22"/>
        <v>0</v>
      </c>
      <c r="H144" s="410">
        <v>30</v>
      </c>
      <c r="I144" s="410">
        <v>120</v>
      </c>
      <c r="J144" s="100"/>
      <c r="K144" s="1454">
        <f t="shared" si="23"/>
        <v>0</v>
      </c>
      <c r="L144" s="314"/>
      <c r="M144" s="1356"/>
    </row>
    <row r="145" spans="1:13" ht="15.75">
      <c r="A145" s="314" t="str">
        <f>IF(J145&gt;0,COUNT($J$4:J145),"")</f>
        <v/>
      </c>
      <c r="B145" s="359"/>
      <c r="C145" s="407" t="s">
        <v>3076</v>
      </c>
      <c r="D145" s="408" t="s">
        <v>6757</v>
      </c>
      <c r="E145" s="409" t="s">
        <v>3076</v>
      </c>
      <c r="F145" s="305">
        <f t="shared" si="21"/>
        <v>0</v>
      </c>
      <c r="G145" s="1347" t="str">
        <f t="shared" si="22"/>
        <v>-</v>
      </c>
      <c r="H145" s="410">
        <f>I145/8</f>
        <v>30</v>
      </c>
      <c r="I145" s="410">
        <v>240</v>
      </c>
      <c r="J145" s="100"/>
      <c r="K145" s="1454">
        <f t="shared" si="23"/>
        <v>0</v>
      </c>
      <c r="L145" s="314"/>
      <c r="M145" s="1356"/>
    </row>
    <row r="146" spans="1:13" ht="15.75">
      <c r="A146" s="314" t="str">
        <f>IF(J146&gt;0,COUNT($J$4:J146),"")</f>
        <v/>
      </c>
      <c r="B146" s="359"/>
      <c r="C146" s="407" t="s">
        <v>1483</v>
      </c>
      <c r="D146" s="408" t="s">
        <v>6758</v>
      </c>
      <c r="E146" s="409">
        <v>27.76</v>
      </c>
      <c r="F146" s="305">
        <f t="shared" si="21"/>
        <v>0</v>
      </c>
      <c r="G146" s="1347">
        <f t="shared" si="22"/>
        <v>0</v>
      </c>
      <c r="H146" s="410">
        <v>30</v>
      </c>
      <c r="I146" s="410">
        <v>120</v>
      </c>
      <c r="J146" s="100"/>
      <c r="K146" s="1454">
        <f t="shared" si="23"/>
        <v>0</v>
      </c>
      <c r="L146" s="314"/>
      <c r="M146" s="1356"/>
    </row>
    <row r="147" spans="1:13" ht="15.75">
      <c r="A147" s="314" t="str">
        <f>IF(J147&gt;0,COUNT($J$4:J147),"")</f>
        <v/>
      </c>
      <c r="B147" s="359"/>
      <c r="C147" s="407" t="s">
        <v>1484</v>
      </c>
      <c r="D147" s="408" t="s">
        <v>6759</v>
      </c>
      <c r="E147" s="409">
        <v>27.69</v>
      </c>
      <c r="F147" s="305">
        <f t="shared" si="21"/>
        <v>0</v>
      </c>
      <c r="G147" s="1347">
        <f t="shared" si="22"/>
        <v>0</v>
      </c>
      <c r="H147" s="410">
        <v>30</v>
      </c>
      <c r="I147" s="410">
        <v>120</v>
      </c>
      <c r="J147" s="100"/>
      <c r="K147" s="1454">
        <f t="shared" si="23"/>
        <v>0</v>
      </c>
      <c r="L147" s="314"/>
      <c r="M147" s="1356"/>
    </row>
    <row r="148" spans="1:13" ht="15.75">
      <c r="A148" s="314" t="str">
        <f>IF(J148&gt;0,COUNT($J$4:J148),"")</f>
        <v/>
      </c>
      <c r="B148" s="359"/>
      <c r="C148" s="411" t="s">
        <v>1485</v>
      </c>
      <c r="D148" s="368" t="s">
        <v>6760</v>
      </c>
      <c r="E148" s="412">
        <v>27.69</v>
      </c>
      <c r="F148" s="306">
        <f t="shared" si="21"/>
        <v>0</v>
      </c>
      <c r="G148" s="1355">
        <f t="shared" si="22"/>
        <v>0</v>
      </c>
      <c r="H148" s="413">
        <v>30</v>
      </c>
      <c r="I148" s="413">
        <v>120</v>
      </c>
      <c r="J148" s="101"/>
      <c r="K148" s="1455">
        <f t="shared" si="23"/>
        <v>0</v>
      </c>
      <c r="L148" s="314"/>
      <c r="M148" s="1356"/>
    </row>
    <row r="149" spans="1:13" ht="15.75">
      <c r="A149" s="314" t="str">
        <f>IF(J149&gt;0,COUNT($J$4:J149),"")</f>
        <v/>
      </c>
      <c r="B149" s="359"/>
      <c r="C149" s="428"/>
      <c r="D149" s="374"/>
      <c r="E149" s="429"/>
      <c r="F149" s="310"/>
      <c r="G149" s="1449"/>
      <c r="H149" s="430"/>
      <c r="I149" s="430"/>
      <c r="J149" s="102"/>
      <c r="K149" s="1459"/>
      <c r="L149" s="314"/>
      <c r="M149" s="1356"/>
    </row>
    <row r="150" spans="1:13" ht="15.75">
      <c r="A150" s="314" t="str">
        <f>IF(J150&gt;0,COUNT($J$4:J150),"")</f>
        <v/>
      </c>
      <c r="B150" s="359"/>
      <c r="C150" s="404" t="s">
        <v>3076</v>
      </c>
      <c r="D150" s="361" t="s">
        <v>6761</v>
      </c>
      <c r="E150" s="405" t="s">
        <v>3076</v>
      </c>
      <c r="F150" s="304">
        <f t="shared" ref="F150:F156" si="24">$F$2</f>
        <v>0</v>
      </c>
      <c r="G150" s="1347" t="str">
        <f t="shared" ref="G150:G156" si="25">IFERROR(E150*F150,"-")</f>
        <v>-</v>
      </c>
      <c r="H150" s="406"/>
      <c r="I150" s="406"/>
      <c r="J150" s="99"/>
      <c r="K150" s="1454">
        <f t="shared" ref="K150:K156" si="26">IFERROR(J150*G150,0)</f>
        <v>0</v>
      </c>
      <c r="L150" s="314"/>
      <c r="M150" s="1356"/>
    </row>
    <row r="151" spans="1:13" ht="15.75">
      <c r="A151" s="314" t="str">
        <f>IF(J151&gt;0,COUNT($J$4:J151),"")</f>
        <v/>
      </c>
      <c r="B151" s="359"/>
      <c r="C151" s="407" t="s">
        <v>1486</v>
      </c>
      <c r="D151" s="408" t="s">
        <v>6762</v>
      </c>
      <c r="E151" s="409">
        <v>38.299999999999997</v>
      </c>
      <c r="F151" s="305">
        <f t="shared" si="24"/>
        <v>0</v>
      </c>
      <c r="G151" s="1347">
        <f t="shared" si="25"/>
        <v>0</v>
      </c>
      <c r="H151" s="410">
        <v>25</v>
      </c>
      <c r="I151" s="410">
        <v>75</v>
      </c>
      <c r="J151" s="100"/>
      <c r="K151" s="1454">
        <f t="shared" si="26"/>
        <v>0</v>
      </c>
      <c r="L151" s="314"/>
      <c r="M151" s="1356"/>
    </row>
    <row r="152" spans="1:13" ht="15.75">
      <c r="A152" s="314" t="str">
        <f>IF(J152&gt;0,COUNT($J$4:J152),"")</f>
        <v/>
      </c>
      <c r="B152" s="359"/>
      <c r="C152" s="407" t="s">
        <v>1487</v>
      </c>
      <c r="D152" s="408" t="s">
        <v>6763</v>
      </c>
      <c r="E152" s="409">
        <v>38.299999999999997</v>
      </c>
      <c r="F152" s="305">
        <f t="shared" si="24"/>
        <v>0</v>
      </c>
      <c r="G152" s="1347">
        <f t="shared" si="25"/>
        <v>0</v>
      </c>
      <c r="H152" s="410">
        <v>25</v>
      </c>
      <c r="I152" s="410">
        <v>75</v>
      </c>
      <c r="J152" s="100"/>
      <c r="K152" s="1454">
        <f t="shared" si="26"/>
        <v>0</v>
      </c>
      <c r="L152" s="314"/>
      <c r="M152" s="1356"/>
    </row>
    <row r="153" spans="1:13" ht="15.75">
      <c r="A153" s="314" t="str">
        <f>IF(J153&gt;0,COUNT($J$4:J153),"")</f>
        <v/>
      </c>
      <c r="B153" s="359"/>
      <c r="C153" s="407" t="s">
        <v>1488</v>
      </c>
      <c r="D153" s="408" t="s">
        <v>6764</v>
      </c>
      <c r="E153" s="409">
        <v>31.61</v>
      </c>
      <c r="F153" s="305">
        <f t="shared" si="24"/>
        <v>0</v>
      </c>
      <c r="G153" s="1347">
        <f t="shared" si="25"/>
        <v>0</v>
      </c>
      <c r="H153" s="410">
        <v>25</v>
      </c>
      <c r="I153" s="410">
        <v>75</v>
      </c>
      <c r="J153" s="100"/>
      <c r="K153" s="1454">
        <f t="shared" si="26"/>
        <v>0</v>
      </c>
      <c r="L153" s="314"/>
      <c r="M153" s="1356"/>
    </row>
    <row r="154" spans="1:13" ht="15.75">
      <c r="A154" s="314" t="str">
        <f>IF(J154&gt;0,COUNT($J$4:J154),"")</f>
        <v/>
      </c>
      <c r="B154" s="359"/>
      <c r="C154" s="407" t="s">
        <v>1489</v>
      </c>
      <c r="D154" s="408" t="s">
        <v>6765</v>
      </c>
      <c r="E154" s="409">
        <v>31.61</v>
      </c>
      <c r="F154" s="305">
        <f t="shared" si="24"/>
        <v>0</v>
      </c>
      <c r="G154" s="1347">
        <f t="shared" si="25"/>
        <v>0</v>
      </c>
      <c r="H154" s="410">
        <v>25</v>
      </c>
      <c r="I154" s="410">
        <v>75</v>
      </c>
      <c r="J154" s="100"/>
      <c r="K154" s="1454">
        <f t="shared" si="26"/>
        <v>0</v>
      </c>
      <c r="L154" s="314"/>
      <c r="M154" s="1356"/>
    </row>
    <row r="155" spans="1:13" ht="15.75">
      <c r="A155" s="314" t="str">
        <f>IF(J155&gt;0,COUNT($J$4:J155),"")</f>
        <v/>
      </c>
      <c r="B155" s="359"/>
      <c r="C155" s="407" t="s">
        <v>1490</v>
      </c>
      <c r="D155" s="408" t="s">
        <v>6766</v>
      </c>
      <c r="E155" s="409">
        <v>30.82</v>
      </c>
      <c r="F155" s="305">
        <f t="shared" si="24"/>
        <v>0</v>
      </c>
      <c r="G155" s="1347">
        <f t="shared" si="25"/>
        <v>0</v>
      </c>
      <c r="H155" s="410">
        <v>25</v>
      </c>
      <c r="I155" s="410">
        <v>75</v>
      </c>
      <c r="J155" s="100"/>
      <c r="K155" s="1454">
        <f t="shared" si="26"/>
        <v>0</v>
      </c>
      <c r="L155" s="314"/>
      <c r="M155" s="1356"/>
    </row>
    <row r="156" spans="1:13" ht="15.75">
      <c r="A156" s="314" t="str">
        <f>IF(J156&gt;0,COUNT($J$4:J156),"")</f>
        <v/>
      </c>
      <c r="B156" s="359"/>
      <c r="C156" s="411" t="s">
        <v>1491</v>
      </c>
      <c r="D156" s="368" t="s">
        <v>6767</v>
      </c>
      <c r="E156" s="412">
        <v>31.69</v>
      </c>
      <c r="F156" s="306">
        <f t="shared" si="24"/>
        <v>0</v>
      </c>
      <c r="G156" s="1355">
        <f t="shared" si="25"/>
        <v>0</v>
      </c>
      <c r="H156" s="413">
        <v>25</v>
      </c>
      <c r="I156" s="413">
        <v>75</v>
      </c>
      <c r="J156" s="101"/>
      <c r="K156" s="1455">
        <f t="shared" si="26"/>
        <v>0</v>
      </c>
      <c r="L156" s="314"/>
      <c r="M156" s="1356"/>
    </row>
    <row r="157" spans="1:13" ht="15.75">
      <c r="A157" s="314" t="str">
        <f>IF(J157&gt;0,COUNT($J$4:J157),"")</f>
        <v/>
      </c>
      <c r="B157" s="359"/>
      <c r="C157" s="428"/>
      <c r="D157" s="374"/>
      <c r="E157" s="429"/>
      <c r="F157" s="310"/>
      <c r="G157" s="1449"/>
      <c r="H157" s="430"/>
      <c r="I157" s="430"/>
      <c r="J157" s="102"/>
      <c r="K157" s="1459"/>
      <c r="L157" s="314"/>
      <c r="M157" s="1356"/>
    </row>
    <row r="158" spans="1:13" ht="15.75">
      <c r="A158" s="314" t="str">
        <f>IF(J158&gt;0,COUNT($J$4:J158),"")</f>
        <v/>
      </c>
      <c r="B158" s="359"/>
      <c r="C158" s="404" t="s">
        <v>3076</v>
      </c>
      <c r="D158" s="361" t="s">
        <v>6768</v>
      </c>
      <c r="E158" s="405" t="s">
        <v>3076</v>
      </c>
      <c r="F158" s="304">
        <f t="shared" ref="F158:F164" si="27">$F$2</f>
        <v>0</v>
      </c>
      <c r="G158" s="1347" t="str">
        <f t="shared" ref="G158:G164" si="28">IFERROR(E158*F158,"-")</f>
        <v>-</v>
      </c>
      <c r="H158" s="406">
        <v>20</v>
      </c>
      <c r="I158" s="406">
        <v>60</v>
      </c>
      <c r="J158" s="99"/>
      <c r="K158" s="1454">
        <f t="shared" ref="K158:K164" si="29">IFERROR(J158*G158,0)</f>
        <v>0</v>
      </c>
      <c r="L158" s="314"/>
      <c r="M158" s="1356"/>
    </row>
    <row r="159" spans="1:13" ht="15.75">
      <c r="A159" s="314" t="str">
        <f>IF(J159&gt;0,COUNT($J$4:J159),"")</f>
        <v/>
      </c>
      <c r="B159" s="359"/>
      <c r="C159" s="407" t="s">
        <v>1492</v>
      </c>
      <c r="D159" s="408" t="s">
        <v>6769</v>
      </c>
      <c r="E159" s="409">
        <v>54.09</v>
      </c>
      <c r="F159" s="305">
        <f t="shared" si="27"/>
        <v>0</v>
      </c>
      <c r="G159" s="1347">
        <f t="shared" si="28"/>
        <v>0</v>
      </c>
      <c r="H159" s="410">
        <v>20</v>
      </c>
      <c r="I159" s="410">
        <v>60</v>
      </c>
      <c r="J159" s="100"/>
      <c r="K159" s="1454">
        <f t="shared" si="29"/>
        <v>0</v>
      </c>
      <c r="L159" s="314"/>
      <c r="M159" s="1356"/>
    </row>
    <row r="160" spans="1:13" ht="15.75">
      <c r="A160" s="314" t="str">
        <f>IF(J160&gt;0,COUNT($J$4:J160),"")</f>
        <v/>
      </c>
      <c r="B160" s="359"/>
      <c r="C160" s="407" t="s">
        <v>1493</v>
      </c>
      <c r="D160" s="408" t="s">
        <v>6770</v>
      </c>
      <c r="E160" s="409">
        <v>47.75</v>
      </c>
      <c r="F160" s="305">
        <f t="shared" si="27"/>
        <v>0</v>
      </c>
      <c r="G160" s="1347">
        <f t="shared" si="28"/>
        <v>0</v>
      </c>
      <c r="H160" s="410">
        <v>20</v>
      </c>
      <c r="I160" s="410">
        <v>60</v>
      </c>
      <c r="J160" s="100"/>
      <c r="K160" s="1454">
        <f t="shared" si="29"/>
        <v>0</v>
      </c>
      <c r="L160" s="314"/>
      <c r="M160" s="1356"/>
    </row>
    <row r="161" spans="1:13" ht="15.75">
      <c r="A161" s="314" t="str">
        <f>IF(J161&gt;0,COUNT($J$4:J161),"")</f>
        <v/>
      </c>
      <c r="B161" s="359"/>
      <c r="C161" s="407" t="s">
        <v>1494</v>
      </c>
      <c r="D161" s="408" t="s">
        <v>6771</v>
      </c>
      <c r="E161" s="409">
        <v>44.75</v>
      </c>
      <c r="F161" s="305">
        <f t="shared" si="27"/>
        <v>0</v>
      </c>
      <c r="G161" s="1347">
        <f t="shared" si="28"/>
        <v>0</v>
      </c>
      <c r="H161" s="410">
        <v>20</v>
      </c>
      <c r="I161" s="410">
        <v>60</v>
      </c>
      <c r="J161" s="100"/>
      <c r="K161" s="1454">
        <f t="shared" si="29"/>
        <v>0</v>
      </c>
      <c r="L161" s="314"/>
      <c r="M161" s="1356"/>
    </row>
    <row r="162" spans="1:13" ht="15.75">
      <c r="A162" s="314" t="str">
        <f>IF(J162&gt;0,COUNT($J$4:J162),"")</f>
        <v/>
      </c>
      <c r="B162" s="359"/>
      <c r="C162" s="407" t="s">
        <v>1495</v>
      </c>
      <c r="D162" s="408" t="s">
        <v>6772</v>
      </c>
      <c r="E162" s="409">
        <v>37.81</v>
      </c>
      <c r="F162" s="305">
        <f t="shared" si="27"/>
        <v>0</v>
      </c>
      <c r="G162" s="1347">
        <f t="shared" si="28"/>
        <v>0</v>
      </c>
      <c r="H162" s="410">
        <v>20</v>
      </c>
      <c r="I162" s="410">
        <v>60</v>
      </c>
      <c r="J162" s="100"/>
      <c r="K162" s="1454">
        <f t="shared" si="29"/>
        <v>0</v>
      </c>
      <c r="L162" s="314"/>
      <c r="M162" s="1356"/>
    </row>
    <row r="163" spans="1:13" ht="15.75">
      <c r="A163" s="314" t="str">
        <f>IF(J163&gt;0,COUNT($J$4:J163),"")</f>
        <v/>
      </c>
      <c r="B163" s="359"/>
      <c r="C163" s="407" t="s">
        <v>1496</v>
      </c>
      <c r="D163" s="408" t="s">
        <v>6773</v>
      </c>
      <c r="E163" s="409">
        <v>42.03</v>
      </c>
      <c r="F163" s="305">
        <f t="shared" si="27"/>
        <v>0</v>
      </c>
      <c r="G163" s="1347">
        <f t="shared" si="28"/>
        <v>0</v>
      </c>
      <c r="H163" s="410">
        <v>20</v>
      </c>
      <c r="I163" s="410">
        <v>60</v>
      </c>
      <c r="J163" s="100"/>
      <c r="K163" s="1454">
        <f t="shared" si="29"/>
        <v>0</v>
      </c>
      <c r="L163" s="314"/>
      <c r="M163" s="1356"/>
    </row>
    <row r="164" spans="1:13" ht="15.75">
      <c r="A164" s="314" t="str">
        <f>IF(J164&gt;0,COUNT($J$4:J164),"")</f>
        <v/>
      </c>
      <c r="B164" s="359"/>
      <c r="C164" s="411" t="s">
        <v>1497</v>
      </c>
      <c r="D164" s="368" t="s">
        <v>6774</v>
      </c>
      <c r="E164" s="412">
        <v>42.12</v>
      </c>
      <c r="F164" s="306">
        <f t="shared" si="27"/>
        <v>0</v>
      </c>
      <c r="G164" s="1355">
        <f t="shared" si="28"/>
        <v>0</v>
      </c>
      <c r="H164" s="413">
        <v>20</v>
      </c>
      <c r="I164" s="413">
        <v>60</v>
      </c>
      <c r="J164" s="101"/>
      <c r="K164" s="1455">
        <f t="shared" si="29"/>
        <v>0</v>
      </c>
      <c r="L164" s="314"/>
      <c r="M164" s="1356"/>
    </row>
    <row r="165" spans="1:13" ht="15.75">
      <c r="A165" s="314" t="str">
        <f>IF(J165&gt;0,COUNT($J$4:J165),"")</f>
        <v/>
      </c>
      <c r="B165" s="359"/>
      <c r="C165" s="428"/>
      <c r="D165" s="374"/>
      <c r="E165" s="429"/>
      <c r="F165" s="310"/>
      <c r="G165" s="1449"/>
      <c r="H165" s="430"/>
      <c r="I165" s="430"/>
      <c r="J165" s="102"/>
      <c r="K165" s="1459"/>
      <c r="L165" s="314"/>
      <c r="M165" s="1356"/>
    </row>
    <row r="166" spans="1:13" ht="15.75">
      <c r="A166" s="314" t="str">
        <f>IF(J166&gt;0,COUNT($J$4:J166),"")</f>
        <v/>
      </c>
      <c r="B166" s="359"/>
      <c r="C166" s="404" t="s">
        <v>1498</v>
      </c>
      <c r="D166" s="361" t="s">
        <v>6775</v>
      </c>
      <c r="E166" s="405">
        <v>76.34</v>
      </c>
      <c r="F166" s="304">
        <f t="shared" ref="F166:F171" si="30">$F$2</f>
        <v>0</v>
      </c>
      <c r="G166" s="1347">
        <f t="shared" ref="G166:G171" si="31">IFERROR(E166*F166,"-")</f>
        <v>0</v>
      </c>
      <c r="H166" s="406">
        <v>15</v>
      </c>
      <c r="I166" s="406">
        <v>30</v>
      </c>
      <c r="J166" s="99"/>
      <c r="K166" s="1454">
        <f t="shared" ref="K166:K171" si="32">IFERROR(J166*G166,0)</f>
        <v>0</v>
      </c>
      <c r="L166" s="314"/>
      <c r="M166" s="1356"/>
    </row>
    <row r="167" spans="1:13" ht="15.75">
      <c r="A167" s="314" t="str">
        <f>IF(J167&gt;0,COUNT($J$4:J167),"")</f>
        <v/>
      </c>
      <c r="B167" s="359"/>
      <c r="C167" s="407" t="s">
        <v>1499</v>
      </c>
      <c r="D167" s="408" t="s">
        <v>6776</v>
      </c>
      <c r="E167" s="409">
        <v>76.34</v>
      </c>
      <c r="F167" s="305">
        <f t="shared" si="30"/>
        <v>0</v>
      </c>
      <c r="G167" s="1347">
        <f t="shared" si="31"/>
        <v>0</v>
      </c>
      <c r="H167" s="410">
        <v>15</v>
      </c>
      <c r="I167" s="410">
        <v>30</v>
      </c>
      <c r="J167" s="100"/>
      <c r="K167" s="1454">
        <f t="shared" si="32"/>
        <v>0</v>
      </c>
      <c r="L167" s="314"/>
      <c r="M167" s="1356"/>
    </row>
    <row r="168" spans="1:13" ht="15.75">
      <c r="A168" s="314" t="str">
        <f>IF(J168&gt;0,COUNT($J$4:J168),"")</f>
        <v/>
      </c>
      <c r="B168" s="359"/>
      <c r="C168" s="407" t="s">
        <v>1500</v>
      </c>
      <c r="D168" s="408" t="s">
        <v>6777</v>
      </c>
      <c r="E168" s="409">
        <v>68.72</v>
      </c>
      <c r="F168" s="305">
        <f t="shared" si="30"/>
        <v>0</v>
      </c>
      <c r="G168" s="1347">
        <f t="shared" si="31"/>
        <v>0</v>
      </c>
      <c r="H168" s="410">
        <v>15</v>
      </c>
      <c r="I168" s="410">
        <v>30</v>
      </c>
      <c r="J168" s="100"/>
      <c r="K168" s="1454">
        <f t="shared" si="32"/>
        <v>0</v>
      </c>
      <c r="L168" s="314"/>
      <c r="M168" s="1356"/>
    </row>
    <row r="169" spans="1:13" ht="15.75">
      <c r="A169" s="314" t="str">
        <f>IF(J169&gt;0,COUNT($J$4:J169),"")</f>
        <v/>
      </c>
      <c r="B169" s="359"/>
      <c r="C169" s="407" t="s">
        <v>1501</v>
      </c>
      <c r="D169" s="408" t="s">
        <v>6778</v>
      </c>
      <c r="E169" s="409">
        <v>76.34</v>
      </c>
      <c r="F169" s="305">
        <f t="shared" si="30"/>
        <v>0</v>
      </c>
      <c r="G169" s="1347">
        <f t="shared" si="31"/>
        <v>0</v>
      </c>
      <c r="H169" s="410">
        <v>15</v>
      </c>
      <c r="I169" s="410">
        <v>30</v>
      </c>
      <c r="J169" s="100"/>
      <c r="K169" s="1454">
        <f t="shared" si="32"/>
        <v>0</v>
      </c>
      <c r="L169" s="314"/>
      <c r="M169" s="1356"/>
    </row>
    <row r="170" spans="1:13" ht="15.75">
      <c r="A170" s="314" t="str">
        <f>IF(J170&gt;0,COUNT($J$4:J170),"")</f>
        <v/>
      </c>
      <c r="B170" s="359"/>
      <c r="C170" s="407" t="s">
        <v>1502</v>
      </c>
      <c r="D170" s="408" t="s">
        <v>6779</v>
      </c>
      <c r="E170" s="409">
        <v>71.13</v>
      </c>
      <c r="F170" s="305">
        <f t="shared" si="30"/>
        <v>0</v>
      </c>
      <c r="G170" s="1347">
        <f t="shared" si="31"/>
        <v>0</v>
      </c>
      <c r="H170" s="410">
        <v>15</v>
      </c>
      <c r="I170" s="410">
        <v>30</v>
      </c>
      <c r="J170" s="100"/>
      <c r="K170" s="1454">
        <f t="shared" si="32"/>
        <v>0</v>
      </c>
      <c r="L170" s="314"/>
      <c r="M170" s="1356"/>
    </row>
    <row r="171" spans="1:13" ht="15.75">
      <c r="A171" s="314" t="str">
        <f>IF(J171&gt;0,COUNT($J$4:J171),"")</f>
        <v/>
      </c>
      <c r="B171" s="359"/>
      <c r="C171" s="411" t="s">
        <v>1503</v>
      </c>
      <c r="D171" s="368" t="s">
        <v>6780</v>
      </c>
      <c r="E171" s="412">
        <v>70.52</v>
      </c>
      <c r="F171" s="306">
        <f t="shared" si="30"/>
        <v>0</v>
      </c>
      <c r="G171" s="1355">
        <f t="shared" si="31"/>
        <v>0</v>
      </c>
      <c r="H171" s="413">
        <v>15</v>
      </c>
      <c r="I171" s="413">
        <v>30</v>
      </c>
      <c r="J171" s="101"/>
      <c r="K171" s="1455">
        <f t="shared" si="32"/>
        <v>0</v>
      </c>
      <c r="L171" s="314"/>
      <c r="M171" s="1356"/>
    </row>
    <row r="172" spans="1:13" ht="15.75">
      <c r="A172" s="314" t="str">
        <f>IF(J172&gt;0,COUNT($J$4:J172),"")</f>
        <v/>
      </c>
      <c r="B172" s="359"/>
      <c r="C172" s="428"/>
      <c r="D172" s="374"/>
      <c r="E172" s="429"/>
      <c r="F172" s="310"/>
      <c r="G172" s="1449"/>
      <c r="H172" s="430"/>
      <c r="I172" s="430"/>
      <c r="J172" s="102"/>
      <c r="K172" s="1459"/>
      <c r="L172" s="314"/>
      <c r="M172" s="1356"/>
    </row>
    <row r="173" spans="1:13" ht="15.75">
      <c r="A173" s="314" t="str">
        <f>IF(J173&gt;0,COUNT($J$4:J173),"")</f>
        <v/>
      </c>
      <c r="B173" s="359"/>
      <c r="C173" s="404" t="s">
        <v>1504</v>
      </c>
      <c r="D173" s="361" t="s">
        <v>6781</v>
      </c>
      <c r="E173" s="437">
        <v>108.8</v>
      </c>
      <c r="F173" s="304">
        <f t="shared" ref="F173:F179" si="33">$F$2</f>
        <v>0</v>
      </c>
      <c r="G173" s="1347">
        <f t="shared" ref="G173:G179" si="34">IFERROR(E173*F173,"-")</f>
        <v>0</v>
      </c>
      <c r="H173" s="406">
        <v>12</v>
      </c>
      <c r="I173" s="406">
        <v>48</v>
      </c>
      <c r="J173" s="99"/>
      <c r="K173" s="1454">
        <f t="shared" ref="K173:K179" si="35">IFERROR(J173*G173,0)</f>
        <v>0</v>
      </c>
      <c r="L173" s="314"/>
      <c r="M173" s="1356"/>
    </row>
    <row r="174" spans="1:13" ht="15.75">
      <c r="A174" s="314" t="str">
        <f>IF(J174&gt;0,COUNT($J$4:J174),"")</f>
        <v/>
      </c>
      <c r="B174" s="359"/>
      <c r="C174" s="407" t="s">
        <v>1505</v>
      </c>
      <c r="D174" s="408" t="s">
        <v>6782</v>
      </c>
      <c r="E174" s="409">
        <v>95.07</v>
      </c>
      <c r="F174" s="305">
        <f t="shared" si="33"/>
        <v>0</v>
      </c>
      <c r="G174" s="1347">
        <f t="shared" si="34"/>
        <v>0</v>
      </c>
      <c r="H174" s="410">
        <v>0</v>
      </c>
      <c r="I174" s="410">
        <v>0</v>
      </c>
      <c r="J174" s="100"/>
      <c r="K174" s="1454">
        <f t="shared" si="35"/>
        <v>0</v>
      </c>
      <c r="L174" s="314"/>
      <c r="M174" s="1356"/>
    </row>
    <row r="175" spans="1:13" ht="15.75">
      <c r="A175" s="314" t="str">
        <f>IF(J175&gt;0,COUNT($J$4:J175),"")</f>
        <v/>
      </c>
      <c r="B175" s="359"/>
      <c r="C175" s="407" t="s">
        <v>1506</v>
      </c>
      <c r="D175" s="408" t="s">
        <v>6783</v>
      </c>
      <c r="E175" s="409">
        <v>105.65</v>
      </c>
      <c r="F175" s="305">
        <f t="shared" si="33"/>
        <v>0</v>
      </c>
      <c r="G175" s="1347">
        <f t="shared" si="34"/>
        <v>0</v>
      </c>
      <c r="H175" s="410">
        <v>12</v>
      </c>
      <c r="I175" s="410">
        <v>24</v>
      </c>
      <c r="J175" s="100"/>
      <c r="K175" s="1454">
        <f t="shared" si="35"/>
        <v>0</v>
      </c>
      <c r="L175" s="314"/>
      <c r="M175" s="1356"/>
    </row>
    <row r="176" spans="1:13" ht="15.75">
      <c r="A176" s="314" t="str">
        <f>IF(J176&gt;0,COUNT($J$4:J176),"")</f>
        <v/>
      </c>
      <c r="B176" s="359"/>
      <c r="C176" s="407" t="s">
        <v>1507</v>
      </c>
      <c r="D176" s="408" t="s">
        <v>6784</v>
      </c>
      <c r="E176" s="409">
        <v>105.65</v>
      </c>
      <c r="F176" s="305">
        <f t="shared" si="33"/>
        <v>0</v>
      </c>
      <c r="G176" s="1347">
        <f t="shared" si="34"/>
        <v>0</v>
      </c>
      <c r="H176" s="410">
        <v>12</v>
      </c>
      <c r="I176" s="410">
        <v>24</v>
      </c>
      <c r="J176" s="100"/>
      <c r="K176" s="1454">
        <f t="shared" si="35"/>
        <v>0</v>
      </c>
      <c r="L176" s="314"/>
      <c r="M176" s="1356"/>
    </row>
    <row r="177" spans="1:13" ht="15.75">
      <c r="A177" s="314" t="str">
        <f>IF(J177&gt;0,COUNT($J$4:J177),"")</f>
        <v/>
      </c>
      <c r="B177" s="359"/>
      <c r="C177" s="407" t="s">
        <v>1508</v>
      </c>
      <c r="D177" s="408" t="s">
        <v>6785</v>
      </c>
      <c r="E177" s="409">
        <v>103.56</v>
      </c>
      <c r="F177" s="305">
        <f t="shared" si="33"/>
        <v>0</v>
      </c>
      <c r="G177" s="1347">
        <f t="shared" si="34"/>
        <v>0</v>
      </c>
      <c r="H177" s="410">
        <v>12</v>
      </c>
      <c r="I177" s="410">
        <v>24</v>
      </c>
      <c r="J177" s="100"/>
      <c r="K177" s="1454">
        <f t="shared" si="35"/>
        <v>0</v>
      </c>
      <c r="L177" s="314"/>
      <c r="M177" s="1356"/>
    </row>
    <row r="178" spans="1:13" ht="15.75">
      <c r="A178" s="314" t="str">
        <f>IF(J178&gt;0,COUNT($J$4:J178),"")</f>
        <v/>
      </c>
      <c r="B178" s="359"/>
      <c r="C178" s="407" t="s">
        <v>1509</v>
      </c>
      <c r="D178" s="408" t="s">
        <v>6786</v>
      </c>
      <c r="E178" s="409">
        <v>108.8</v>
      </c>
      <c r="F178" s="305">
        <f t="shared" si="33"/>
        <v>0</v>
      </c>
      <c r="G178" s="1347">
        <f t="shared" si="34"/>
        <v>0</v>
      </c>
      <c r="H178" s="410">
        <v>12</v>
      </c>
      <c r="I178" s="410">
        <v>24</v>
      </c>
      <c r="J178" s="100"/>
      <c r="K178" s="1454">
        <f t="shared" si="35"/>
        <v>0</v>
      </c>
      <c r="L178" s="314"/>
      <c r="M178" s="1356"/>
    </row>
    <row r="179" spans="1:13" ht="15.75">
      <c r="A179" s="314" t="str">
        <f>IF(J179&gt;0,COUNT($J$4:J179),"")</f>
        <v/>
      </c>
      <c r="B179" s="359"/>
      <c r="C179" s="411" t="s">
        <v>1510</v>
      </c>
      <c r="D179" s="368" t="s">
        <v>6787</v>
      </c>
      <c r="E179" s="412">
        <v>110.53</v>
      </c>
      <c r="F179" s="306">
        <f t="shared" si="33"/>
        <v>0</v>
      </c>
      <c r="G179" s="1355">
        <f t="shared" si="34"/>
        <v>0</v>
      </c>
      <c r="H179" s="413">
        <v>12</v>
      </c>
      <c r="I179" s="413">
        <v>24</v>
      </c>
      <c r="J179" s="101"/>
      <c r="K179" s="1455">
        <f t="shared" si="35"/>
        <v>0</v>
      </c>
      <c r="L179" s="314"/>
      <c r="M179" s="1356"/>
    </row>
    <row r="180" spans="1:13" ht="15.75">
      <c r="A180" s="314" t="str">
        <f>IF(J180&gt;0,COUNT($J$4:J180),"")</f>
        <v/>
      </c>
      <c r="B180" s="359"/>
      <c r="C180" s="428"/>
      <c r="D180" s="374"/>
      <c r="E180" s="429"/>
      <c r="F180" s="310"/>
      <c r="G180" s="1449"/>
      <c r="H180" s="430"/>
      <c r="I180" s="430"/>
      <c r="J180" s="102"/>
      <c r="K180" s="1459"/>
      <c r="L180" s="314"/>
      <c r="M180" s="1356"/>
    </row>
    <row r="181" spans="1:13" ht="15.75">
      <c r="A181" s="314" t="str">
        <f>IF(J181&gt;0,COUNT($J$4:J181),"")</f>
        <v/>
      </c>
      <c r="B181" s="359"/>
      <c r="C181" s="404" t="s">
        <v>3076</v>
      </c>
      <c r="D181" s="361" t="s">
        <v>6788</v>
      </c>
      <c r="E181" s="405" t="s">
        <v>3076</v>
      </c>
      <c r="F181" s="304">
        <f t="shared" ref="F181:F186" si="36">$F$2</f>
        <v>0</v>
      </c>
      <c r="G181" s="1347" t="str">
        <f t="shared" ref="G181:G186" si="37">IFERROR(E181*F181,"-")</f>
        <v>-</v>
      </c>
      <c r="H181" s="406">
        <v>1</v>
      </c>
      <c r="I181" s="406">
        <v>1</v>
      </c>
      <c r="J181" s="99"/>
      <c r="K181" s="1454">
        <f t="shared" ref="K181:K186" si="38">IFERROR(J181*G181,0)</f>
        <v>0</v>
      </c>
      <c r="L181" s="314"/>
      <c r="M181" s="1356"/>
    </row>
    <row r="182" spans="1:13" ht="15.75">
      <c r="A182" s="314" t="str">
        <f>IF(J182&gt;0,COUNT($J$4:J182),"")</f>
        <v/>
      </c>
      <c r="B182" s="359"/>
      <c r="C182" s="434" t="s">
        <v>1511</v>
      </c>
      <c r="D182" s="408" t="s">
        <v>6789</v>
      </c>
      <c r="E182" s="409" t="s">
        <v>3076</v>
      </c>
      <c r="F182" s="305">
        <f t="shared" si="36"/>
        <v>0</v>
      </c>
      <c r="G182" s="1347" t="str">
        <f t="shared" si="37"/>
        <v>-</v>
      </c>
      <c r="H182" s="410">
        <v>1</v>
      </c>
      <c r="I182" s="410">
        <v>1</v>
      </c>
      <c r="J182" s="100"/>
      <c r="K182" s="1454">
        <f t="shared" si="38"/>
        <v>0</v>
      </c>
      <c r="L182" s="314"/>
      <c r="M182" s="1356"/>
    </row>
    <row r="183" spans="1:13" ht="15.75">
      <c r="A183" s="314" t="str">
        <f>IF(J183&gt;0,COUNT($J$4:J183),"")</f>
        <v/>
      </c>
      <c r="B183" s="359"/>
      <c r="C183" s="407" t="s">
        <v>3076</v>
      </c>
      <c r="D183" s="408" t="s">
        <v>6790</v>
      </c>
      <c r="E183" s="409" t="s">
        <v>3076</v>
      </c>
      <c r="F183" s="305">
        <f t="shared" si="36"/>
        <v>0</v>
      </c>
      <c r="G183" s="1347" t="str">
        <f t="shared" si="37"/>
        <v>-</v>
      </c>
      <c r="H183" s="410">
        <v>0</v>
      </c>
      <c r="I183" s="410">
        <v>32</v>
      </c>
      <c r="J183" s="100"/>
      <c r="K183" s="1454">
        <f t="shared" si="38"/>
        <v>0</v>
      </c>
      <c r="L183" s="314"/>
      <c r="M183" s="1356"/>
    </row>
    <row r="184" spans="1:13" ht="15.75">
      <c r="A184" s="314" t="str">
        <f>IF(J184&gt;0,COUNT($J$4:J184),"")</f>
        <v/>
      </c>
      <c r="B184" s="359"/>
      <c r="C184" s="407" t="s">
        <v>3076</v>
      </c>
      <c r="D184" s="408" t="s">
        <v>6791</v>
      </c>
      <c r="E184" s="409" t="s">
        <v>3076</v>
      </c>
      <c r="F184" s="305">
        <f t="shared" si="36"/>
        <v>0</v>
      </c>
      <c r="G184" s="1347" t="str">
        <f t="shared" si="37"/>
        <v>-</v>
      </c>
      <c r="H184" s="410">
        <v>0</v>
      </c>
      <c r="I184" s="410">
        <v>32</v>
      </c>
      <c r="J184" s="100"/>
      <c r="K184" s="1454">
        <f t="shared" si="38"/>
        <v>0</v>
      </c>
      <c r="L184" s="314"/>
      <c r="M184" s="1356"/>
    </row>
    <row r="185" spans="1:13" ht="15.75">
      <c r="A185" s="314" t="str">
        <f>IF(J185&gt;0,COUNT($J$4:J185),"")</f>
        <v/>
      </c>
      <c r="B185" s="359"/>
      <c r="C185" s="407" t="s">
        <v>3076</v>
      </c>
      <c r="D185" s="408" t="s">
        <v>6792</v>
      </c>
      <c r="E185" s="409" t="s">
        <v>3076</v>
      </c>
      <c r="F185" s="305">
        <f t="shared" si="36"/>
        <v>0</v>
      </c>
      <c r="G185" s="1347" t="str">
        <f t="shared" si="37"/>
        <v>-</v>
      </c>
      <c r="H185" s="410">
        <v>0</v>
      </c>
      <c r="I185" s="410">
        <v>32</v>
      </c>
      <c r="J185" s="100"/>
      <c r="K185" s="1454">
        <f t="shared" si="38"/>
        <v>0</v>
      </c>
      <c r="L185" s="314"/>
      <c r="M185" s="1356"/>
    </row>
    <row r="186" spans="1:13" ht="15.75">
      <c r="A186" s="314" t="str">
        <f>IF(J186&gt;0,COUNT($J$4:J186),"")</f>
        <v/>
      </c>
      <c r="B186" s="359"/>
      <c r="C186" s="411" t="s">
        <v>3076</v>
      </c>
      <c r="D186" s="368" t="s">
        <v>6793</v>
      </c>
      <c r="E186" s="412" t="s">
        <v>3076</v>
      </c>
      <c r="F186" s="306">
        <f t="shared" si="36"/>
        <v>0</v>
      </c>
      <c r="G186" s="1355" t="str">
        <f t="shared" si="37"/>
        <v>-</v>
      </c>
      <c r="H186" s="413">
        <v>0</v>
      </c>
      <c r="I186" s="413">
        <v>32</v>
      </c>
      <c r="J186" s="101"/>
      <c r="K186" s="1455">
        <f t="shared" si="38"/>
        <v>0</v>
      </c>
      <c r="L186" s="314"/>
      <c r="M186" s="1356"/>
    </row>
    <row r="187" spans="1:13" ht="15.75">
      <c r="A187" s="314" t="str">
        <f>IF(J187&gt;0,COUNT($J$4:J187),"")</f>
        <v/>
      </c>
      <c r="B187" s="359"/>
      <c r="C187" s="428"/>
      <c r="D187" s="374"/>
      <c r="E187" s="429"/>
      <c r="F187" s="310"/>
      <c r="G187" s="1449"/>
      <c r="H187" s="430"/>
      <c r="I187" s="430"/>
      <c r="J187" s="102"/>
      <c r="K187" s="1459"/>
      <c r="L187" s="314"/>
      <c r="M187" s="1356"/>
    </row>
    <row r="188" spans="1:13" ht="15.75">
      <c r="A188" s="314" t="str">
        <f>IF(J188&gt;0,COUNT($J$4:J188),"")</f>
        <v/>
      </c>
      <c r="B188" s="359"/>
      <c r="C188" s="404" t="s">
        <v>3076</v>
      </c>
      <c r="D188" s="361" t="s">
        <v>6794</v>
      </c>
      <c r="E188" s="405" t="s">
        <v>3076</v>
      </c>
      <c r="F188" s="304">
        <f t="shared" ref="F188:F196" si="39">$F$2</f>
        <v>0</v>
      </c>
      <c r="G188" s="1347" t="str">
        <f t="shared" ref="G188:G196" si="40">IFERROR(E188*F188,"-")</f>
        <v>-</v>
      </c>
      <c r="H188" s="406">
        <v>5</v>
      </c>
      <c r="I188" s="406">
        <v>10</v>
      </c>
      <c r="J188" s="99"/>
      <c r="K188" s="1454">
        <f t="shared" ref="K188:K196" si="41">IFERROR(J188*G188,0)</f>
        <v>0</v>
      </c>
      <c r="L188" s="314"/>
      <c r="M188" s="1356"/>
    </row>
    <row r="189" spans="1:13" ht="15.75">
      <c r="A189" s="314" t="str">
        <f>IF(J189&gt;0,COUNT($J$4:J189),"")</f>
        <v/>
      </c>
      <c r="B189" s="359"/>
      <c r="C189" s="407" t="s">
        <v>1512</v>
      </c>
      <c r="D189" s="408" t="s">
        <v>6795</v>
      </c>
      <c r="E189" s="409">
        <v>178.1</v>
      </c>
      <c r="F189" s="305">
        <f t="shared" si="39"/>
        <v>0</v>
      </c>
      <c r="G189" s="1347">
        <f t="shared" si="40"/>
        <v>0</v>
      </c>
      <c r="H189" s="410">
        <v>5</v>
      </c>
      <c r="I189" s="410">
        <v>10</v>
      </c>
      <c r="J189" s="100"/>
      <c r="K189" s="1454">
        <f t="shared" si="41"/>
        <v>0</v>
      </c>
      <c r="L189" s="314"/>
      <c r="M189" s="1356"/>
    </row>
    <row r="190" spans="1:13" ht="15.75">
      <c r="A190" s="314" t="str">
        <f>IF(J190&gt;0,COUNT($J$4:J190),"")</f>
        <v/>
      </c>
      <c r="B190" s="359"/>
      <c r="C190" s="407" t="s">
        <v>1513</v>
      </c>
      <c r="D190" s="408" t="s">
        <v>9583</v>
      </c>
      <c r="E190" s="409">
        <v>202.64</v>
      </c>
      <c r="F190" s="305">
        <f t="shared" si="39"/>
        <v>0</v>
      </c>
      <c r="G190" s="1347">
        <f t="shared" si="40"/>
        <v>0</v>
      </c>
      <c r="H190" s="410">
        <v>5</v>
      </c>
      <c r="I190" s="410">
        <v>10</v>
      </c>
      <c r="J190" s="100"/>
      <c r="K190" s="1454">
        <f t="shared" si="41"/>
        <v>0</v>
      </c>
      <c r="L190" s="314"/>
      <c r="M190" s="1356"/>
    </row>
    <row r="191" spans="1:13" ht="15.75">
      <c r="A191" s="314" t="str">
        <f>IF(J191&gt;0,COUNT($J$4:J191),"")</f>
        <v/>
      </c>
      <c r="B191" s="359"/>
      <c r="C191" s="407" t="s">
        <v>1514</v>
      </c>
      <c r="D191" s="408" t="s">
        <v>6796</v>
      </c>
      <c r="E191" s="409">
        <v>202.64</v>
      </c>
      <c r="F191" s="305">
        <f t="shared" si="39"/>
        <v>0</v>
      </c>
      <c r="G191" s="1347">
        <f t="shared" si="40"/>
        <v>0</v>
      </c>
      <c r="H191" s="410">
        <v>5</v>
      </c>
      <c r="I191" s="410">
        <v>10</v>
      </c>
      <c r="J191" s="100"/>
      <c r="K191" s="1454">
        <f t="shared" si="41"/>
        <v>0</v>
      </c>
      <c r="L191" s="314"/>
      <c r="M191" s="1356"/>
    </row>
    <row r="192" spans="1:13" ht="15.75">
      <c r="A192" s="314" t="str">
        <f>IF(J192&gt;0,COUNT($J$4:J192),"")</f>
        <v/>
      </c>
      <c r="B192" s="359"/>
      <c r="C192" s="407" t="s">
        <v>1515</v>
      </c>
      <c r="D192" s="408" t="s">
        <v>6797</v>
      </c>
      <c r="E192" s="409">
        <v>227.94</v>
      </c>
      <c r="F192" s="305">
        <f t="shared" si="39"/>
        <v>0</v>
      </c>
      <c r="G192" s="1347">
        <f t="shared" si="40"/>
        <v>0</v>
      </c>
      <c r="H192" s="410">
        <v>5</v>
      </c>
      <c r="I192" s="410">
        <v>10</v>
      </c>
      <c r="J192" s="100"/>
      <c r="K192" s="1454">
        <f t="shared" si="41"/>
        <v>0</v>
      </c>
      <c r="L192" s="314"/>
      <c r="M192" s="1356"/>
    </row>
    <row r="193" spans="1:13" ht="15.75">
      <c r="A193" s="314" t="str">
        <f>IF(J193&gt;0,COUNT($J$4:J193),"")</f>
        <v/>
      </c>
      <c r="B193" s="359"/>
      <c r="C193" s="407" t="s">
        <v>1516</v>
      </c>
      <c r="D193" s="408" t="s">
        <v>6798</v>
      </c>
      <c r="E193" s="409">
        <v>215.68</v>
      </c>
      <c r="F193" s="305">
        <f t="shared" si="39"/>
        <v>0</v>
      </c>
      <c r="G193" s="1347">
        <f t="shared" si="40"/>
        <v>0</v>
      </c>
      <c r="H193" s="410">
        <v>5</v>
      </c>
      <c r="I193" s="410">
        <v>10</v>
      </c>
      <c r="J193" s="100"/>
      <c r="K193" s="1454">
        <f t="shared" si="41"/>
        <v>0</v>
      </c>
      <c r="L193" s="314"/>
      <c r="M193" s="1356"/>
    </row>
    <row r="194" spans="1:13" ht="15.75">
      <c r="A194" s="314" t="str">
        <f>IF(J194&gt;0,COUNT($J$4:J194),"")</f>
        <v/>
      </c>
      <c r="B194" s="359"/>
      <c r="C194" s="407" t="s">
        <v>1517</v>
      </c>
      <c r="D194" s="408" t="s">
        <v>6799</v>
      </c>
      <c r="E194" s="409">
        <v>172.53</v>
      </c>
      <c r="F194" s="305">
        <f t="shared" si="39"/>
        <v>0</v>
      </c>
      <c r="G194" s="1347">
        <f t="shared" si="40"/>
        <v>0</v>
      </c>
      <c r="H194" s="410">
        <v>5</v>
      </c>
      <c r="I194" s="410">
        <v>10</v>
      </c>
      <c r="J194" s="100"/>
      <c r="K194" s="1454">
        <f t="shared" si="41"/>
        <v>0</v>
      </c>
      <c r="L194" s="314"/>
      <c r="M194" s="1356"/>
    </row>
    <row r="195" spans="1:13" ht="15.75">
      <c r="A195" s="314" t="str">
        <f>IF(J195&gt;0,COUNT($J$4:J195),"")</f>
        <v/>
      </c>
      <c r="B195" s="359"/>
      <c r="C195" s="407" t="s">
        <v>1518</v>
      </c>
      <c r="D195" s="408" t="s">
        <v>6800</v>
      </c>
      <c r="E195" s="409">
        <v>215.68</v>
      </c>
      <c r="F195" s="305">
        <f t="shared" si="39"/>
        <v>0</v>
      </c>
      <c r="G195" s="1347">
        <f t="shared" si="40"/>
        <v>0</v>
      </c>
      <c r="H195" s="410">
        <v>5</v>
      </c>
      <c r="I195" s="410">
        <v>10</v>
      </c>
      <c r="J195" s="100"/>
      <c r="K195" s="1454">
        <f t="shared" si="41"/>
        <v>0</v>
      </c>
      <c r="L195" s="314"/>
      <c r="M195" s="1356"/>
    </row>
    <row r="196" spans="1:13" ht="15.75">
      <c r="A196" s="314" t="str">
        <f>IF(J196&gt;0,COUNT($J$4:J196),"")</f>
        <v/>
      </c>
      <c r="B196" s="359"/>
      <c r="C196" s="411" t="s">
        <v>3076</v>
      </c>
      <c r="D196" s="368" t="s">
        <v>6801</v>
      </c>
      <c r="E196" s="412" t="s">
        <v>3076</v>
      </c>
      <c r="F196" s="306">
        <f t="shared" si="39"/>
        <v>0</v>
      </c>
      <c r="G196" s="1355" t="str">
        <f t="shared" si="40"/>
        <v>-</v>
      </c>
      <c r="H196" s="413">
        <v>5</v>
      </c>
      <c r="I196" s="413">
        <v>10</v>
      </c>
      <c r="J196" s="101"/>
      <c r="K196" s="1455">
        <f t="shared" si="41"/>
        <v>0</v>
      </c>
      <c r="L196" s="314"/>
      <c r="M196" s="1356"/>
    </row>
    <row r="197" spans="1:13" ht="15.75">
      <c r="A197" s="314" t="str">
        <f>IF(J197&gt;0,COUNT($J$4:J197),"")</f>
        <v/>
      </c>
      <c r="B197" s="359"/>
      <c r="C197" s="428"/>
      <c r="D197" s="374"/>
      <c r="E197" s="429"/>
      <c r="F197" s="310"/>
      <c r="G197" s="1449"/>
      <c r="H197" s="430"/>
      <c r="I197" s="430"/>
      <c r="J197" s="102"/>
      <c r="K197" s="1459"/>
      <c r="L197" s="314"/>
      <c r="M197" s="1356"/>
    </row>
    <row r="198" spans="1:13" ht="15.75">
      <c r="A198" s="314" t="str">
        <f>IF(J198&gt;0,COUNT($J$4:J198),"")</f>
        <v/>
      </c>
      <c r="B198" s="359"/>
      <c r="C198" s="404" t="s">
        <v>3076</v>
      </c>
      <c r="D198" s="361" t="s">
        <v>6802</v>
      </c>
      <c r="E198" s="405" t="s">
        <v>3076</v>
      </c>
      <c r="F198" s="304">
        <f>$F$2</f>
        <v>0</v>
      </c>
      <c r="G198" s="1347" t="str">
        <f>IFERROR(E198*F198,"-")</f>
        <v>-</v>
      </c>
      <c r="H198" s="406">
        <v>0</v>
      </c>
      <c r="I198" s="406">
        <v>12</v>
      </c>
      <c r="J198" s="99"/>
      <c r="K198" s="1454">
        <f>IFERROR(J198*G198,0)</f>
        <v>0</v>
      </c>
      <c r="L198" s="314"/>
      <c r="M198" s="1356"/>
    </row>
    <row r="199" spans="1:13" ht="15.75">
      <c r="A199" s="314" t="str">
        <f>IF(J199&gt;0,COUNT($J$4:J199),"")</f>
        <v/>
      </c>
      <c r="B199" s="359"/>
      <c r="C199" s="407" t="s">
        <v>1519</v>
      </c>
      <c r="D199" s="408" t="s">
        <v>6803</v>
      </c>
      <c r="E199" s="438">
        <v>273.01</v>
      </c>
      <c r="F199" s="305">
        <f>$F$2</f>
        <v>0</v>
      </c>
      <c r="G199" s="1347">
        <f>IFERROR(E199*F199,"-")</f>
        <v>0</v>
      </c>
      <c r="H199" s="410">
        <v>1</v>
      </c>
      <c r="I199" s="410">
        <v>1</v>
      </c>
      <c r="J199" s="100"/>
      <c r="K199" s="1454">
        <f>IFERROR(J199*G199,0)</f>
        <v>0</v>
      </c>
      <c r="L199" s="314"/>
      <c r="M199" s="1356"/>
    </row>
    <row r="200" spans="1:13" ht="15.75">
      <c r="A200" s="314" t="str">
        <f>IF(J200&gt;0,COUNT($J$4:J200),"")</f>
        <v/>
      </c>
      <c r="B200" s="359"/>
      <c r="C200" s="407" t="s">
        <v>1520</v>
      </c>
      <c r="D200" s="408" t="s">
        <v>6804</v>
      </c>
      <c r="E200" s="409">
        <v>393.93</v>
      </c>
      <c r="F200" s="305">
        <f>$F$2</f>
        <v>0</v>
      </c>
      <c r="G200" s="1347">
        <f>IFERROR(E200*F200,"-")</f>
        <v>0</v>
      </c>
      <c r="H200" s="410">
        <v>1</v>
      </c>
      <c r="I200" s="410">
        <v>1</v>
      </c>
      <c r="J200" s="100"/>
      <c r="K200" s="1454">
        <f>IFERROR(J200*G200,0)</f>
        <v>0</v>
      </c>
      <c r="L200" s="314"/>
      <c r="M200" s="1356"/>
    </row>
    <row r="201" spans="1:13" ht="15.75">
      <c r="A201" s="314" t="str">
        <f>IF(J201&gt;0,COUNT($J$4:J201),"")</f>
        <v/>
      </c>
      <c r="B201" s="359"/>
      <c r="C201" s="407" t="s">
        <v>3076</v>
      </c>
      <c r="D201" s="408" t="s">
        <v>6805</v>
      </c>
      <c r="E201" s="409" t="s">
        <v>3076</v>
      </c>
      <c r="F201" s="305">
        <f>$F$2</f>
        <v>0</v>
      </c>
      <c r="G201" s="1347" t="str">
        <f>IFERROR(E201*F201,"-")</f>
        <v>-</v>
      </c>
      <c r="H201" s="410">
        <v>1</v>
      </c>
      <c r="I201" s="410">
        <v>1</v>
      </c>
      <c r="J201" s="100"/>
      <c r="K201" s="1454">
        <f>IFERROR(J201*G201,0)</f>
        <v>0</v>
      </c>
      <c r="L201" s="314"/>
      <c r="M201" s="1356"/>
    </row>
    <row r="202" spans="1:13" ht="15.75">
      <c r="A202" s="314" t="str">
        <f>IF(J202&gt;0,COUNT($J$4:J202),"")</f>
        <v/>
      </c>
      <c r="B202" s="359"/>
      <c r="C202" s="411" t="s">
        <v>1521</v>
      </c>
      <c r="D202" s="368" t="s">
        <v>6806</v>
      </c>
      <c r="E202" s="412">
        <v>393.93</v>
      </c>
      <c r="F202" s="306">
        <f>$F$2</f>
        <v>0</v>
      </c>
      <c r="G202" s="1355">
        <f>IFERROR(E202*F202,"-")</f>
        <v>0</v>
      </c>
      <c r="H202" s="413">
        <v>1</v>
      </c>
      <c r="I202" s="413">
        <v>1</v>
      </c>
      <c r="J202" s="101"/>
      <c r="K202" s="1455">
        <f>IFERROR(J202*G202,0)</f>
        <v>0</v>
      </c>
      <c r="L202" s="314"/>
      <c r="M202" s="1356"/>
    </row>
    <row r="203" spans="1:13" ht="15.75">
      <c r="A203" s="314" t="str">
        <f>IF(J203&gt;0,COUNT($J$4:J203),"")</f>
        <v/>
      </c>
      <c r="B203" s="359"/>
      <c r="C203" s="428"/>
      <c r="D203" s="374"/>
      <c r="E203" s="429"/>
      <c r="F203" s="310"/>
      <c r="G203" s="1449"/>
      <c r="H203" s="430"/>
      <c r="I203" s="430"/>
      <c r="J203" s="102"/>
      <c r="K203" s="1459"/>
      <c r="L203" s="314"/>
      <c r="M203" s="1356"/>
    </row>
    <row r="204" spans="1:13" ht="15.75">
      <c r="A204" s="314" t="str">
        <f>IF(J204&gt;0,COUNT($J$4:J204),"")</f>
        <v/>
      </c>
      <c r="B204" s="359"/>
      <c r="C204" s="404" t="s">
        <v>3076</v>
      </c>
      <c r="D204" s="361" t="s">
        <v>6807</v>
      </c>
      <c r="E204" s="405" t="s">
        <v>3076</v>
      </c>
      <c r="F204" s="304">
        <f t="shared" ref="F204:F210" si="42">$F$2</f>
        <v>0</v>
      </c>
      <c r="G204" s="1347" t="str">
        <f t="shared" ref="G204:G210" si="43">IFERROR(E204*F204,"-")</f>
        <v>-</v>
      </c>
      <c r="H204" s="406">
        <v>0</v>
      </c>
      <c r="I204" s="406">
        <v>10</v>
      </c>
      <c r="J204" s="99"/>
      <c r="K204" s="1454">
        <f t="shared" ref="K204:K210" si="44">IFERROR(J204*G204,0)</f>
        <v>0</v>
      </c>
      <c r="L204" s="314"/>
      <c r="M204" s="1356"/>
    </row>
    <row r="205" spans="1:13" ht="15.75">
      <c r="A205" s="314" t="str">
        <f>IF(J205&gt;0,COUNT($J$4:J205),"")</f>
        <v/>
      </c>
      <c r="B205" s="359"/>
      <c r="C205" s="407" t="s">
        <v>1522</v>
      </c>
      <c r="D205" s="408" t="s">
        <v>6808</v>
      </c>
      <c r="E205" s="438">
        <v>569.82000000000005</v>
      </c>
      <c r="F205" s="305">
        <f t="shared" si="42"/>
        <v>0</v>
      </c>
      <c r="G205" s="1347">
        <f t="shared" si="43"/>
        <v>0</v>
      </c>
      <c r="H205" s="410">
        <v>0</v>
      </c>
      <c r="I205" s="410">
        <v>10</v>
      </c>
      <c r="J205" s="100"/>
      <c r="K205" s="1454">
        <f t="shared" si="44"/>
        <v>0</v>
      </c>
      <c r="L205" s="314"/>
      <c r="M205" s="1356"/>
    </row>
    <row r="206" spans="1:13" ht="15.75">
      <c r="A206" s="314" t="str">
        <f>IF(J206&gt;0,COUNT($J$4:J206),"")</f>
        <v/>
      </c>
      <c r="B206" s="359"/>
      <c r="C206" s="407" t="s">
        <v>3076</v>
      </c>
      <c r="D206" s="408" t="s">
        <v>6809</v>
      </c>
      <c r="E206" s="409" t="s">
        <v>3076</v>
      </c>
      <c r="F206" s="305">
        <f t="shared" si="42"/>
        <v>0</v>
      </c>
      <c r="G206" s="1347" t="str">
        <f t="shared" si="43"/>
        <v>-</v>
      </c>
      <c r="H206" s="410">
        <v>0</v>
      </c>
      <c r="I206" s="410">
        <v>10</v>
      </c>
      <c r="J206" s="100"/>
      <c r="K206" s="1454">
        <f t="shared" si="44"/>
        <v>0</v>
      </c>
      <c r="L206" s="314"/>
      <c r="M206" s="1356"/>
    </row>
    <row r="207" spans="1:13" ht="15.75">
      <c r="A207" s="314" t="str">
        <f>IF(J207&gt;0,COUNT($J$4:J207),"")</f>
        <v/>
      </c>
      <c r="B207" s="359"/>
      <c r="C207" s="407" t="s">
        <v>1523</v>
      </c>
      <c r="D207" s="408" t="s">
        <v>6810</v>
      </c>
      <c r="E207" s="409">
        <v>569.82000000000005</v>
      </c>
      <c r="F207" s="305">
        <f t="shared" si="42"/>
        <v>0</v>
      </c>
      <c r="G207" s="1347">
        <f t="shared" si="43"/>
        <v>0</v>
      </c>
      <c r="H207" s="410">
        <v>2</v>
      </c>
      <c r="I207" s="410">
        <v>4</v>
      </c>
      <c r="J207" s="100"/>
      <c r="K207" s="1454">
        <f t="shared" si="44"/>
        <v>0</v>
      </c>
      <c r="L207" s="314"/>
      <c r="M207" s="1356"/>
    </row>
    <row r="208" spans="1:13" ht="15.75">
      <c r="A208" s="314" t="str">
        <f>IF(J208&gt;0,COUNT($J$4:J208),"")</f>
        <v/>
      </c>
      <c r="B208" s="359"/>
      <c r="C208" s="407" t="s">
        <v>3076</v>
      </c>
      <c r="D208" s="408" t="s">
        <v>6811</v>
      </c>
      <c r="E208" s="409" t="s">
        <v>3076</v>
      </c>
      <c r="F208" s="305">
        <f t="shared" si="42"/>
        <v>0</v>
      </c>
      <c r="G208" s="1347" t="str">
        <f t="shared" si="43"/>
        <v>-</v>
      </c>
      <c r="H208" s="410">
        <v>2</v>
      </c>
      <c r="I208" s="410">
        <v>4</v>
      </c>
      <c r="J208" s="100"/>
      <c r="K208" s="1454">
        <f t="shared" si="44"/>
        <v>0</v>
      </c>
      <c r="L208" s="314"/>
      <c r="M208" s="1356"/>
    </row>
    <row r="209" spans="1:13" ht="15.75">
      <c r="A209" s="314" t="str">
        <f>IF(J209&gt;0,COUNT($J$4:J209),"")</f>
        <v/>
      </c>
      <c r="B209" s="359"/>
      <c r="C209" s="407" t="s">
        <v>1524</v>
      </c>
      <c r="D209" s="408" t="s">
        <v>6812</v>
      </c>
      <c r="E209" s="409">
        <v>569.82000000000005</v>
      </c>
      <c r="F209" s="305">
        <f t="shared" si="42"/>
        <v>0</v>
      </c>
      <c r="G209" s="1347">
        <f t="shared" si="43"/>
        <v>0</v>
      </c>
      <c r="H209" s="410">
        <v>2</v>
      </c>
      <c r="I209" s="410">
        <v>4</v>
      </c>
      <c r="J209" s="100"/>
      <c r="K209" s="1454">
        <f t="shared" si="44"/>
        <v>0</v>
      </c>
      <c r="L209" s="314"/>
      <c r="M209" s="1356"/>
    </row>
    <row r="210" spans="1:13" ht="15.75">
      <c r="A210" s="314" t="str">
        <f>IF(J210&gt;0,COUNT($J$4:J210),"")</f>
        <v/>
      </c>
      <c r="B210" s="359"/>
      <c r="C210" s="411" t="s">
        <v>1525</v>
      </c>
      <c r="D210" s="368" t="s">
        <v>6813</v>
      </c>
      <c r="E210" s="412">
        <v>656.08</v>
      </c>
      <c r="F210" s="306">
        <f t="shared" si="42"/>
        <v>0</v>
      </c>
      <c r="G210" s="1355">
        <f t="shared" si="43"/>
        <v>0</v>
      </c>
      <c r="H210" s="413">
        <v>1</v>
      </c>
      <c r="I210" s="413">
        <v>0</v>
      </c>
      <c r="J210" s="101"/>
      <c r="K210" s="1455">
        <f t="shared" si="44"/>
        <v>0</v>
      </c>
      <c r="L210" s="314"/>
      <c r="M210" s="1356"/>
    </row>
    <row r="211" spans="1:13" ht="15.75">
      <c r="A211" s="314" t="str">
        <f>IF(J211&gt;0,COUNT($J$4:J211),"")</f>
        <v/>
      </c>
      <c r="B211" s="359"/>
      <c r="C211" s="428"/>
      <c r="D211" s="374"/>
      <c r="E211" s="429"/>
      <c r="F211" s="310"/>
      <c r="G211" s="1449"/>
      <c r="H211" s="430"/>
      <c r="I211" s="430"/>
      <c r="J211" s="102"/>
      <c r="K211" s="1459"/>
      <c r="L211" s="314"/>
      <c r="M211" s="1356"/>
    </row>
    <row r="212" spans="1:13" ht="15.75">
      <c r="A212" s="314" t="str">
        <f>IF(J212&gt;0,COUNT($J$4:J212),"")</f>
        <v/>
      </c>
      <c r="B212" s="359"/>
      <c r="C212" s="404" t="s">
        <v>3076</v>
      </c>
      <c r="D212" s="361" t="s">
        <v>6814</v>
      </c>
      <c r="E212" s="405" t="s">
        <v>3076</v>
      </c>
      <c r="F212" s="304">
        <f>$F$2</f>
        <v>0</v>
      </c>
      <c r="G212" s="1347" t="str">
        <f>IFERROR(E212*F212,"-")</f>
        <v>-</v>
      </c>
      <c r="H212" s="406">
        <v>0</v>
      </c>
      <c r="I212" s="406">
        <v>10</v>
      </c>
      <c r="J212" s="99"/>
      <c r="K212" s="1454">
        <f>IFERROR(J212*G212,0)</f>
        <v>0</v>
      </c>
      <c r="L212" s="314"/>
      <c r="M212" s="1356"/>
    </row>
    <row r="213" spans="1:13" ht="15.75">
      <c r="A213" s="314" t="str">
        <f>IF(J213&gt;0,COUNT($J$4:J213),"")</f>
        <v/>
      </c>
      <c r="B213" s="359"/>
      <c r="C213" s="411" t="s">
        <v>3076</v>
      </c>
      <c r="D213" s="368" t="s">
        <v>6815</v>
      </c>
      <c r="E213" s="412" t="s">
        <v>3076</v>
      </c>
      <c r="F213" s="306">
        <f>$F$2</f>
        <v>0</v>
      </c>
      <c r="G213" s="1355" t="str">
        <f>IFERROR(E213*F213,"-")</f>
        <v>-</v>
      </c>
      <c r="H213" s="413">
        <v>0</v>
      </c>
      <c r="I213" s="413">
        <v>10</v>
      </c>
      <c r="J213" s="101"/>
      <c r="K213" s="1455">
        <f>IFERROR(J213*G213,0)</f>
        <v>0</v>
      </c>
      <c r="L213" s="314"/>
      <c r="M213" s="1356"/>
    </row>
    <row r="214" spans="1:13" ht="15.75">
      <c r="A214" s="314" t="str">
        <f>IF(J214&gt;0,COUNT($J$4:J214),"")</f>
        <v/>
      </c>
      <c r="B214" s="415"/>
      <c r="C214" s="416"/>
      <c r="D214" s="417" t="s">
        <v>109</v>
      </c>
      <c r="E214" s="433"/>
      <c r="F214" s="307"/>
      <c r="G214" s="1448"/>
      <c r="H214" s="419"/>
      <c r="I214" s="419"/>
      <c r="J214" s="197"/>
      <c r="K214" s="1457"/>
      <c r="L214" s="314"/>
      <c r="M214" s="1356"/>
    </row>
    <row r="215" spans="1:13" ht="15.75">
      <c r="A215" s="314" t="str">
        <f>IF(J215&gt;0,COUNT($J$4:J215),"")</f>
        <v/>
      </c>
      <c r="B215" s="420"/>
      <c r="C215" s="404" t="s">
        <v>1526</v>
      </c>
      <c r="D215" s="361" t="s">
        <v>6263</v>
      </c>
      <c r="E215" s="405">
        <v>23.51</v>
      </c>
      <c r="F215" s="304">
        <f t="shared" ref="F215:F229" si="45">$F$2</f>
        <v>0</v>
      </c>
      <c r="G215" s="1347">
        <f t="shared" ref="G215:G229" si="46">IFERROR(E215*F215,"-")</f>
        <v>0</v>
      </c>
      <c r="H215" s="406">
        <v>50</v>
      </c>
      <c r="I215" s="406">
        <v>600</v>
      </c>
      <c r="J215" s="99"/>
      <c r="K215" s="1454">
        <f t="shared" ref="K215:K229" si="47">IFERROR(J215*G215,0)</f>
        <v>0</v>
      </c>
      <c r="L215" s="314"/>
      <c r="M215" s="1356"/>
    </row>
    <row r="216" spans="1:13" ht="15.75">
      <c r="A216" s="314" t="str">
        <f>IF(J216&gt;0,COUNT($J$4:J216),"")</f>
        <v/>
      </c>
      <c r="B216" s="420"/>
      <c r="C216" s="407" t="s">
        <v>1527</v>
      </c>
      <c r="D216" s="408" t="s">
        <v>6264</v>
      </c>
      <c r="E216" s="409">
        <v>23.97</v>
      </c>
      <c r="F216" s="305">
        <f t="shared" si="45"/>
        <v>0</v>
      </c>
      <c r="G216" s="1347">
        <f t="shared" si="46"/>
        <v>0</v>
      </c>
      <c r="H216" s="410">
        <v>30</v>
      </c>
      <c r="I216" s="410">
        <v>360</v>
      </c>
      <c r="J216" s="100"/>
      <c r="K216" s="1454">
        <f t="shared" si="47"/>
        <v>0</v>
      </c>
      <c r="L216" s="314"/>
      <c r="M216" s="1356"/>
    </row>
    <row r="217" spans="1:13" ht="15.75">
      <c r="A217" s="314" t="str">
        <f>IF(J217&gt;0,COUNT($J$4:J217),"")</f>
        <v/>
      </c>
      <c r="B217" s="420"/>
      <c r="C217" s="407" t="s">
        <v>1528</v>
      </c>
      <c r="D217" s="408" t="s">
        <v>6265</v>
      </c>
      <c r="E217" s="409">
        <v>21.79</v>
      </c>
      <c r="F217" s="305">
        <f t="shared" si="45"/>
        <v>0</v>
      </c>
      <c r="G217" s="1347">
        <f t="shared" si="46"/>
        <v>0</v>
      </c>
      <c r="H217" s="410">
        <v>50</v>
      </c>
      <c r="I217" s="410">
        <v>300</v>
      </c>
      <c r="J217" s="100"/>
      <c r="K217" s="1454">
        <f t="shared" si="47"/>
        <v>0</v>
      </c>
      <c r="L217" s="314"/>
      <c r="M217" s="1356"/>
    </row>
    <row r="218" spans="1:13" ht="15.75">
      <c r="A218" s="314" t="str">
        <f>IF(J218&gt;0,COUNT($J$4:J218),"")</f>
        <v/>
      </c>
      <c r="B218" s="420"/>
      <c r="C218" s="411" t="s">
        <v>1529</v>
      </c>
      <c r="D218" s="368" t="s">
        <v>6266</v>
      </c>
      <c r="E218" s="412">
        <v>18.93</v>
      </c>
      <c r="F218" s="306">
        <f t="shared" si="45"/>
        <v>0</v>
      </c>
      <c r="G218" s="1355">
        <f t="shared" si="46"/>
        <v>0</v>
      </c>
      <c r="H218" s="413">
        <v>50</v>
      </c>
      <c r="I218" s="413">
        <v>200</v>
      </c>
      <c r="J218" s="101"/>
      <c r="K218" s="1455">
        <f t="shared" si="47"/>
        <v>0</v>
      </c>
      <c r="L218" s="314"/>
      <c r="M218" s="1356"/>
    </row>
    <row r="219" spans="1:13" ht="15.75">
      <c r="A219" s="314" t="str">
        <f>IF(J219&gt;0,COUNT($J$4:J219),"")</f>
        <v/>
      </c>
      <c r="B219" s="420"/>
      <c r="C219" s="407" t="s">
        <v>1530</v>
      </c>
      <c r="D219" s="408" t="s">
        <v>6267</v>
      </c>
      <c r="E219" s="409">
        <v>23.08</v>
      </c>
      <c r="F219" s="305">
        <f t="shared" si="45"/>
        <v>0</v>
      </c>
      <c r="G219" s="1344">
        <f t="shared" si="46"/>
        <v>0</v>
      </c>
      <c r="H219" s="410">
        <v>40</v>
      </c>
      <c r="I219" s="410">
        <v>120</v>
      </c>
      <c r="J219" s="100"/>
      <c r="K219" s="1456">
        <f t="shared" si="47"/>
        <v>0</v>
      </c>
      <c r="L219" s="314"/>
      <c r="M219" s="1356"/>
    </row>
    <row r="220" spans="1:13" ht="15.75">
      <c r="A220" s="314" t="str">
        <f>IF(J220&gt;0,COUNT($J$4:J220),"")</f>
        <v/>
      </c>
      <c r="B220" s="420"/>
      <c r="C220" s="404" t="s">
        <v>1531</v>
      </c>
      <c r="D220" s="361" t="s">
        <v>6268</v>
      </c>
      <c r="E220" s="405">
        <v>29.44</v>
      </c>
      <c r="F220" s="304">
        <f t="shared" si="45"/>
        <v>0</v>
      </c>
      <c r="G220" s="1347">
        <f t="shared" si="46"/>
        <v>0</v>
      </c>
      <c r="H220" s="406">
        <v>20</v>
      </c>
      <c r="I220" s="406">
        <v>60</v>
      </c>
      <c r="J220" s="99"/>
      <c r="K220" s="1454">
        <f t="shared" si="47"/>
        <v>0</v>
      </c>
      <c r="L220" s="314"/>
      <c r="M220" s="1356"/>
    </row>
    <row r="221" spans="1:13" ht="15.75">
      <c r="A221" s="314" t="str">
        <f>IF(J221&gt;0,COUNT($J$4:J221),"")</f>
        <v/>
      </c>
      <c r="B221" s="420"/>
      <c r="C221" s="407" t="s">
        <v>1532</v>
      </c>
      <c r="D221" s="408" t="s">
        <v>6269</v>
      </c>
      <c r="E221" s="409">
        <v>51.5</v>
      </c>
      <c r="F221" s="305">
        <f t="shared" si="45"/>
        <v>0</v>
      </c>
      <c r="G221" s="1347">
        <f t="shared" si="46"/>
        <v>0</v>
      </c>
      <c r="H221" s="410">
        <v>20</v>
      </c>
      <c r="I221" s="410">
        <v>40</v>
      </c>
      <c r="J221" s="100"/>
      <c r="K221" s="1454">
        <f t="shared" si="47"/>
        <v>0</v>
      </c>
      <c r="L221" s="314"/>
      <c r="M221" s="1356"/>
    </row>
    <row r="222" spans="1:13" ht="15.75">
      <c r="A222" s="314" t="str">
        <f>IF(J222&gt;0,COUNT($J$4:J222),"")</f>
        <v/>
      </c>
      <c r="B222" s="420"/>
      <c r="C222" s="411" t="s">
        <v>1533</v>
      </c>
      <c r="D222" s="368" t="s">
        <v>6270</v>
      </c>
      <c r="E222" s="412">
        <v>63.54</v>
      </c>
      <c r="F222" s="306">
        <f t="shared" si="45"/>
        <v>0</v>
      </c>
      <c r="G222" s="1355">
        <f t="shared" si="46"/>
        <v>0</v>
      </c>
      <c r="H222" s="413">
        <v>10</v>
      </c>
      <c r="I222" s="413">
        <v>30</v>
      </c>
      <c r="J222" s="101"/>
      <c r="K222" s="1455">
        <f t="shared" si="47"/>
        <v>0</v>
      </c>
      <c r="L222" s="314"/>
      <c r="M222" s="1356"/>
    </row>
    <row r="223" spans="1:13" ht="15.75">
      <c r="A223" s="314" t="str">
        <f>IF(J223&gt;0,COUNT($J$4:J223),"")</f>
        <v/>
      </c>
      <c r="B223" s="420"/>
      <c r="C223" s="407" t="s">
        <v>1534</v>
      </c>
      <c r="D223" s="408" t="s">
        <v>6271</v>
      </c>
      <c r="E223" s="409">
        <v>95.74</v>
      </c>
      <c r="F223" s="305">
        <f t="shared" si="45"/>
        <v>0</v>
      </c>
      <c r="G223" s="1344">
        <f t="shared" si="46"/>
        <v>0</v>
      </c>
      <c r="H223" s="410">
        <v>12</v>
      </c>
      <c r="I223" s="410">
        <v>24</v>
      </c>
      <c r="J223" s="100"/>
      <c r="K223" s="1456">
        <f t="shared" si="47"/>
        <v>0</v>
      </c>
      <c r="L223" s="314"/>
      <c r="M223" s="1356"/>
    </row>
    <row r="224" spans="1:13" ht="15.75">
      <c r="A224" s="314" t="str">
        <f>IF(J224&gt;0,COUNT($J$4:J224),"")</f>
        <v/>
      </c>
      <c r="B224" s="420"/>
      <c r="C224" s="404" t="s">
        <v>1535</v>
      </c>
      <c r="D224" s="361" t="s">
        <v>6272</v>
      </c>
      <c r="E224" s="405">
        <v>270.13</v>
      </c>
      <c r="F224" s="304">
        <f t="shared" si="45"/>
        <v>0</v>
      </c>
      <c r="G224" s="1347">
        <f t="shared" si="46"/>
        <v>0</v>
      </c>
      <c r="H224" s="406">
        <v>12</v>
      </c>
      <c r="I224" s="406">
        <v>12</v>
      </c>
      <c r="J224" s="99"/>
      <c r="K224" s="1454">
        <f t="shared" si="47"/>
        <v>0</v>
      </c>
      <c r="L224" s="314"/>
      <c r="M224" s="1356"/>
    </row>
    <row r="225" spans="1:13" ht="15.75">
      <c r="A225" s="314" t="str">
        <f>IF(J225&gt;0,COUNT($J$4:J225),"")</f>
        <v/>
      </c>
      <c r="B225" s="420"/>
      <c r="C225" s="407" t="s">
        <v>1536</v>
      </c>
      <c r="D225" s="408" t="s">
        <v>6273</v>
      </c>
      <c r="E225" s="409">
        <v>350.7</v>
      </c>
      <c r="F225" s="305">
        <f t="shared" si="45"/>
        <v>0</v>
      </c>
      <c r="G225" s="1347">
        <f t="shared" si="46"/>
        <v>0</v>
      </c>
      <c r="H225" s="410">
        <v>10</v>
      </c>
      <c r="I225" s="410">
        <v>10</v>
      </c>
      <c r="J225" s="100"/>
      <c r="K225" s="1454">
        <f t="shared" si="47"/>
        <v>0</v>
      </c>
      <c r="L225" s="314"/>
      <c r="M225" s="1356"/>
    </row>
    <row r="226" spans="1:13" ht="15.75">
      <c r="A226" s="314" t="str">
        <f>IF(J226&gt;0,COUNT($J$4:J226),"")</f>
        <v/>
      </c>
      <c r="B226" s="420"/>
      <c r="C226" s="411" t="s">
        <v>3076</v>
      </c>
      <c r="D226" s="368" t="s">
        <v>6274</v>
      </c>
      <c r="E226" s="412" t="s">
        <v>3076</v>
      </c>
      <c r="F226" s="306">
        <f t="shared" si="45"/>
        <v>0</v>
      </c>
      <c r="G226" s="1355" t="str">
        <f t="shared" si="46"/>
        <v>-</v>
      </c>
      <c r="H226" s="413">
        <v>1</v>
      </c>
      <c r="I226" s="413">
        <v>1</v>
      </c>
      <c r="J226" s="101"/>
      <c r="K226" s="1455">
        <f t="shared" si="47"/>
        <v>0</v>
      </c>
      <c r="L226" s="314"/>
      <c r="M226" s="1356"/>
    </row>
    <row r="227" spans="1:13" ht="15.75">
      <c r="A227" s="314" t="str">
        <f>IF(J227&gt;0,COUNT($J$4:J227),"")</f>
        <v/>
      </c>
      <c r="B227" s="420"/>
      <c r="C227" s="407" t="s">
        <v>1537</v>
      </c>
      <c r="D227" s="408" t="s">
        <v>6275</v>
      </c>
      <c r="E227" s="409">
        <v>681.26</v>
      </c>
      <c r="F227" s="305">
        <f t="shared" si="45"/>
        <v>0</v>
      </c>
      <c r="G227" s="1344">
        <f t="shared" si="46"/>
        <v>0</v>
      </c>
      <c r="H227" s="410">
        <v>2</v>
      </c>
      <c r="I227" s="410">
        <v>4</v>
      </c>
      <c r="J227" s="100"/>
      <c r="K227" s="1456">
        <f t="shared" si="47"/>
        <v>0</v>
      </c>
      <c r="L227" s="314"/>
      <c r="M227" s="1356"/>
    </row>
    <row r="228" spans="1:13" ht="15.75">
      <c r="A228" s="314" t="str">
        <f>IF(J228&gt;0,COUNT($J$4:J228),"")</f>
        <v/>
      </c>
      <c r="B228" s="420"/>
      <c r="C228" s="404" t="s">
        <v>1538</v>
      </c>
      <c r="D228" s="361" t="s">
        <v>6276</v>
      </c>
      <c r="E228" s="405">
        <v>2258.12</v>
      </c>
      <c r="F228" s="304">
        <f t="shared" si="45"/>
        <v>0</v>
      </c>
      <c r="G228" s="1347">
        <f t="shared" si="46"/>
        <v>0</v>
      </c>
      <c r="H228" s="406">
        <v>1</v>
      </c>
      <c r="I228" s="406">
        <v>1</v>
      </c>
      <c r="J228" s="99"/>
      <c r="K228" s="1454">
        <f t="shared" si="47"/>
        <v>0</v>
      </c>
      <c r="L228" s="314"/>
      <c r="M228" s="1356"/>
    </row>
    <row r="229" spans="1:13" ht="15.75">
      <c r="A229" s="314" t="str">
        <f>IF(J229&gt;0,COUNT($J$4:J229),"")</f>
        <v/>
      </c>
      <c r="B229" s="420"/>
      <c r="C229" s="411" t="s">
        <v>1539</v>
      </c>
      <c r="D229" s="368" t="s">
        <v>6277</v>
      </c>
      <c r="E229" s="412">
        <v>2321.75</v>
      </c>
      <c r="F229" s="306">
        <f t="shared" si="45"/>
        <v>0</v>
      </c>
      <c r="G229" s="1355">
        <f t="shared" si="46"/>
        <v>0</v>
      </c>
      <c r="H229" s="413">
        <v>0</v>
      </c>
      <c r="I229" s="413">
        <v>2</v>
      </c>
      <c r="J229" s="101"/>
      <c r="K229" s="1455">
        <f t="shared" si="47"/>
        <v>0</v>
      </c>
      <c r="L229" s="314"/>
      <c r="M229" s="1356"/>
    </row>
    <row r="230" spans="1:13" ht="15.75">
      <c r="A230" s="314" t="str">
        <f>IF(J230&gt;0,COUNT($J$4:J230),"")</f>
        <v/>
      </c>
      <c r="B230" s="415"/>
      <c r="C230" s="416"/>
      <c r="D230" s="417" t="s">
        <v>134</v>
      </c>
      <c r="E230" s="433"/>
      <c r="F230" s="307"/>
      <c r="G230" s="1448"/>
      <c r="H230" s="419"/>
      <c r="I230" s="419"/>
      <c r="J230" s="197"/>
      <c r="K230" s="1457"/>
      <c r="L230" s="314"/>
    </row>
    <row r="231" spans="1:13" ht="15.75">
      <c r="A231" s="314" t="str">
        <f>IF(J231&gt;0,COUNT($J$4:J231),"")</f>
        <v/>
      </c>
      <c r="B231" s="359"/>
      <c r="C231" s="404" t="s">
        <v>1540</v>
      </c>
      <c r="D231" s="361" t="s">
        <v>6713</v>
      </c>
      <c r="E231" s="405">
        <v>36.479999999999997</v>
      </c>
      <c r="F231" s="304">
        <f t="shared" ref="F231:F242" si="48">$F$2</f>
        <v>0</v>
      </c>
      <c r="G231" s="1347">
        <f t="shared" ref="G231:G242" si="49">IFERROR(E231*F231,"-")</f>
        <v>0</v>
      </c>
      <c r="H231" s="406">
        <v>70</v>
      </c>
      <c r="I231" s="406">
        <v>840</v>
      </c>
      <c r="J231" s="99"/>
      <c r="K231" s="1454">
        <f t="shared" ref="K231:K242" si="50">IFERROR(J231*G231,0)</f>
        <v>0</v>
      </c>
      <c r="L231" s="314"/>
      <c r="M231" s="1356"/>
    </row>
    <row r="232" spans="1:13" ht="15.75">
      <c r="A232" s="314" t="str">
        <f>IF(J232&gt;0,COUNT($J$4:J232),"")</f>
        <v/>
      </c>
      <c r="B232" s="359"/>
      <c r="C232" s="407" t="s">
        <v>1541</v>
      </c>
      <c r="D232" s="408" t="s">
        <v>6714</v>
      </c>
      <c r="E232" s="409">
        <v>27.09</v>
      </c>
      <c r="F232" s="305">
        <f t="shared" si="48"/>
        <v>0</v>
      </c>
      <c r="G232" s="1347">
        <f t="shared" si="49"/>
        <v>0</v>
      </c>
      <c r="H232" s="410">
        <v>40</v>
      </c>
      <c r="I232" s="410">
        <v>480</v>
      </c>
      <c r="J232" s="100"/>
      <c r="K232" s="1454">
        <f t="shared" si="50"/>
        <v>0</v>
      </c>
      <c r="L232" s="314"/>
      <c r="M232" s="1356"/>
    </row>
    <row r="233" spans="1:13" ht="15.75">
      <c r="A233" s="314" t="str">
        <f>IF(J233&gt;0,COUNT($J$4:J233),"")</f>
        <v/>
      </c>
      <c r="B233" s="420"/>
      <c r="C233" s="407" t="s">
        <v>1542</v>
      </c>
      <c r="D233" s="408" t="s">
        <v>6715</v>
      </c>
      <c r="E233" s="409">
        <v>30.8</v>
      </c>
      <c r="F233" s="305">
        <f t="shared" si="48"/>
        <v>0</v>
      </c>
      <c r="G233" s="1347">
        <f t="shared" si="49"/>
        <v>0</v>
      </c>
      <c r="H233" s="410">
        <v>50</v>
      </c>
      <c r="I233" s="410">
        <v>400</v>
      </c>
      <c r="J233" s="100"/>
      <c r="K233" s="1454">
        <f t="shared" si="50"/>
        <v>0</v>
      </c>
      <c r="L233" s="314"/>
      <c r="M233" s="1356"/>
    </row>
    <row r="234" spans="1:13" ht="15.75">
      <c r="A234" s="314" t="str">
        <f>IF(J234&gt;0,COUNT($J$4:J234),"")</f>
        <v/>
      </c>
      <c r="B234" s="359"/>
      <c r="C234" s="407" t="s">
        <v>1543</v>
      </c>
      <c r="D234" s="408" t="s">
        <v>6716</v>
      </c>
      <c r="E234" s="409">
        <v>24.74</v>
      </c>
      <c r="F234" s="305">
        <f t="shared" si="48"/>
        <v>0</v>
      </c>
      <c r="G234" s="1347">
        <f t="shared" si="49"/>
        <v>0</v>
      </c>
      <c r="H234" s="410">
        <v>75</v>
      </c>
      <c r="I234" s="410">
        <v>225</v>
      </c>
      <c r="J234" s="100"/>
      <c r="K234" s="1454">
        <f t="shared" si="50"/>
        <v>0</v>
      </c>
      <c r="L234" s="314"/>
      <c r="M234" s="1356"/>
    </row>
    <row r="235" spans="1:13" ht="15.75">
      <c r="A235" s="314" t="str">
        <f>IF(J235&gt;0,COUNT($J$4:J235),"")</f>
        <v/>
      </c>
      <c r="B235" s="359"/>
      <c r="C235" s="411" t="s">
        <v>1544</v>
      </c>
      <c r="D235" s="368" t="s">
        <v>6717</v>
      </c>
      <c r="E235" s="412">
        <v>37.979999999999997</v>
      </c>
      <c r="F235" s="306">
        <f t="shared" si="48"/>
        <v>0</v>
      </c>
      <c r="G235" s="1355">
        <f t="shared" si="49"/>
        <v>0</v>
      </c>
      <c r="H235" s="413">
        <v>40</v>
      </c>
      <c r="I235" s="413">
        <v>120</v>
      </c>
      <c r="J235" s="101"/>
      <c r="K235" s="1455">
        <f t="shared" si="50"/>
        <v>0</v>
      </c>
      <c r="L235" s="314"/>
      <c r="M235" s="1356"/>
    </row>
    <row r="236" spans="1:13" ht="15.75">
      <c r="A236" s="314" t="str">
        <f>IF(J236&gt;0,COUNT($J$4:J236),"")</f>
        <v/>
      </c>
      <c r="B236" s="359"/>
      <c r="C236" s="407" t="s">
        <v>1545</v>
      </c>
      <c r="D236" s="408" t="s">
        <v>6718</v>
      </c>
      <c r="E236" s="409">
        <v>44.12</v>
      </c>
      <c r="F236" s="305">
        <f t="shared" si="48"/>
        <v>0</v>
      </c>
      <c r="G236" s="1344">
        <f t="shared" si="49"/>
        <v>0</v>
      </c>
      <c r="H236" s="410">
        <v>25</v>
      </c>
      <c r="I236" s="410">
        <v>75</v>
      </c>
      <c r="J236" s="100"/>
      <c r="K236" s="1456">
        <f t="shared" si="50"/>
        <v>0</v>
      </c>
      <c r="L236" s="314"/>
      <c r="M236" s="1356"/>
    </row>
    <row r="237" spans="1:13" ht="15.75">
      <c r="A237" s="314" t="str">
        <f>IF(J237&gt;0,COUNT($J$4:J237),"")</f>
        <v/>
      </c>
      <c r="B237" s="359"/>
      <c r="C237" s="407" t="s">
        <v>1546</v>
      </c>
      <c r="D237" s="408" t="s">
        <v>6719</v>
      </c>
      <c r="E237" s="409">
        <v>76.290000000000006</v>
      </c>
      <c r="F237" s="305">
        <f t="shared" si="48"/>
        <v>0</v>
      </c>
      <c r="G237" s="1347">
        <f t="shared" si="49"/>
        <v>0</v>
      </c>
      <c r="H237" s="410">
        <v>10</v>
      </c>
      <c r="I237" s="410">
        <v>40</v>
      </c>
      <c r="J237" s="100"/>
      <c r="K237" s="1454">
        <f t="shared" si="50"/>
        <v>0</v>
      </c>
      <c r="L237" s="314"/>
      <c r="M237" s="1356"/>
    </row>
    <row r="238" spans="1:13" ht="15.75">
      <c r="A238" s="314" t="str">
        <f>IF(J238&gt;0,COUNT($J$4:J238),"")</f>
        <v/>
      </c>
      <c r="B238" s="359"/>
      <c r="C238" s="407" t="s">
        <v>1547</v>
      </c>
      <c r="D238" s="408" t="s">
        <v>6720</v>
      </c>
      <c r="E238" s="409">
        <v>94.72</v>
      </c>
      <c r="F238" s="305">
        <f t="shared" si="48"/>
        <v>0</v>
      </c>
      <c r="G238" s="1347">
        <f t="shared" si="49"/>
        <v>0</v>
      </c>
      <c r="H238" s="410">
        <v>10</v>
      </c>
      <c r="I238" s="410">
        <v>30</v>
      </c>
      <c r="J238" s="100"/>
      <c r="K238" s="1454">
        <f t="shared" si="50"/>
        <v>0</v>
      </c>
      <c r="L238" s="314"/>
      <c r="M238" s="1356"/>
    </row>
    <row r="239" spans="1:13" ht="15.75">
      <c r="A239" s="314" t="str">
        <f>IF(J239&gt;0,COUNT($J$4:J239),"")</f>
        <v/>
      </c>
      <c r="B239" s="359"/>
      <c r="C239" s="411" t="s">
        <v>1548</v>
      </c>
      <c r="D239" s="368" t="s">
        <v>6721</v>
      </c>
      <c r="E239" s="412">
        <v>159.80000000000001</v>
      </c>
      <c r="F239" s="306">
        <f t="shared" si="48"/>
        <v>0</v>
      </c>
      <c r="G239" s="1355">
        <f t="shared" si="49"/>
        <v>0</v>
      </c>
      <c r="H239" s="413">
        <v>12</v>
      </c>
      <c r="I239" s="413">
        <v>24</v>
      </c>
      <c r="J239" s="101"/>
      <c r="K239" s="1455">
        <f t="shared" si="50"/>
        <v>0</v>
      </c>
      <c r="L239" s="314"/>
      <c r="M239" s="1356"/>
    </row>
    <row r="240" spans="1:13" ht="15.75">
      <c r="A240" s="314" t="str">
        <f>IF(J240&gt;0,COUNT($J$4:J240),"")</f>
        <v/>
      </c>
      <c r="B240" s="359"/>
      <c r="C240" s="407" t="s">
        <v>1549</v>
      </c>
      <c r="D240" s="408" t="s">
        <v>6722</v>
      </c>
      <c r="E240" s="409">
        <v>339.93</v>
      </c>
      <c r="F240" s="305">
        <f t="shared" si="48"/>
        <v>0</v>
      </c>
      <c r="G240" s="1344">
        <f t="shared" si="49"/>
        <v>0</v>
      </c>
      <c r="H240" s="410">
        <v>6</v>
      </c>
      <c r="I240" s="410">
        <v>12</v>
      </c>
      <c r="J240" s="100"/>
      <c r="K240" s="1456">
        <f t="shared" si="50"/>
        <v>0</v>
      </c>
      <c r="L240" s="314"/>
      <c r="M240" s="1356"/>
    </row>
    <row r="241" spans="1:13" ht="15.75">
      <c r="A241" s="314" t="str">
        <f>IF(J241&gt;0,COUNT($J$4:J241),"")</f>
        <v/>
      </c>
      <c r="B241" s="359"/>
      <c r="C241" s="407" t="s">
        <v>1550</v>
      </c>
      <c r="D241" s="408" t="s">
        <v>6723</v>
      </c>
      <c r="E241" s="409">
        <v>520.89</v>
      </c>
      <c r="F241" s="305">
        <f t="shared" si="48"/>
        <v>0</v>
      </c>
      <c r="G241" s="1347">
        <f t="shared" si="49"/>
        <v>0</v>
      </c>
      <c r="H241" s="410">
        <v>3</v>
      </c>
      <c r="I241" s="410">
        <v>6</v>
      </c>
      <c r="J241" s="100"/>
      <c r="K241" s="1454">
        <f t="shared" si="50"/>
        <v>0</v>
      </c>
      <c r="L241" s="314"/>
      <c r="M241" s="1356"/>
    </row>
    <row r="242" spans="1:13" ht="15.75">
      <c r="A242" s="314" t="str">
        <f>IF(J242&gt;0,COUNT($J$4:J242),"")</f>
        <v/>
      </c>
      <c r="B242" s="359"/>
      <c r="C242" s="411" t="s">
        <v>3076</v>
      </c>
      <c r="D242" s="368" t="s">
        <v>6724</v>
      </c>
      <c r="E242" s="412" t="s">
        <v>3076</v>
      </c>
      <c r="F242" s="306">
        <f t="shared" si="48"/>
        <v>0</v>
      </c>
      <c r="G242" s="1355" t="str">
        <f t="shared" si="49"/>
        <v>-</v>
      </c>
      <c r="H242" s="413">
        <v>0</v>
      </c>
      <c r="I242" s="413">
        <v>70</v>
      </c>
      <c r="J242" s="101"/>
      <c r="K242" s="1455">
        <f t="shared" si="50"/>
        <v>0</v>
      </c>
      <c r="L242" s="314"/>
      <c r="M242" s="1356"/>
    </row>
    <row r="243" spans="1:13" ht="15.75">
      <c r="A243" s="314" t="str">
        <f>IF(J243&gt;0,COUNT($J$4:J243),"")</f>
        <v/>
      </c>
      <c r="B243" s="415"/>
      <c r="C243" s="416"/>
      <c r="D243" s="417" t="s">
        <v>152</v>
      </c>
      <c r="E243" s="433"/>
      <c r="F243" s="307"/>
      <c r="G243" s="1448"/>
      <c r="H243" s="419"/>
      <c r="I243" s="419"/>
      <c r="J243" s="197"/>
      <c r="K243" s="1457"/>
      <c r="L243" s="314"/>
      <c r="M243" s="1356"/>
    </row>
    <row r="244" spans="1:13" ht="15.75">
      <c r="A244" s="314" t="str">
        <f>IF(J244&gt;0,COUNT($J$4:J244),"")</f>
        <v/>
      </c>
      <c r="B244" s="359"/>
      <c r="C244" s="404" t="s">
        <v>1551</v>
      </c>
      <c r="D244" s="361" t="s">
        <v>6278</v>
      </c>
      <c r="E244" s="405">
        <v>16.239999999999998</v>
      </c>
      <c r="F244" s="304">
        <f t="shared" ref="F244:F252" si="51">$F$2</f>
        <v>0</v>
      </c>
      <c r="G244" s="1347">
        <f t="shared" ref="G244:G252" si="52">IFERROR(E244*F244,"-")</f>
        <v>0</v>
      </c>
      <c r="H244" s="406">
        <v>50</v>
      </c>
      <c r="I244" s="406">
        <v>600</v>
      </c>
      <c r="J244" s="99"/>
      <c r="K244" s="1454">
        <f t="shared" ref="K244:K252" si="53">IFERROR(J244*G244,0)</f>
        <v>0</v>
      </c>
      <c r="L244" s="314"/>
      <c r="M244" s="1356"/>
    </row>
    <row r="245" spans="1:13" ht="15.75">
      <c r="A245" s="314" t="str">
        <f>IF(J245&gt;0,COUNT($J$4:J245),"")</f>
        <v/>
      </c>
      <c r="B245" s="359"/>
      <c r="C245" s="407" t="s">
        <v>1552</v>
      </c>
      <c r="D245" s="408" t="s">
        <v>6279</v>
      </c>
      <c r="E245" s="409">
        <v>15.47</v>
      </c>
      <c r="F245" s="305">
        <f t="shared" si="51"/>
        <v>0</v>
      </c>
      <c r="G245" s="1347">
        <f t="shared" si="52"/>
        <v>0</v>
      </c>
      <c r="H245" s="410">
        <v>35</v>
      </c>
      <c r="I245" s="410">
        <v>420</v>
      </c>
      <c r="J245" s="100"/>
      <c r="K245" s="1454">
        <f t="shared" si="53"/>
        <v>0</v>
      </c>
      <c r="L245" s="314"/>
      <c r="M245" s="1356"/>
    </row>
    <row r="246" spans="1:13" ht="15.75">
      <c r="A246" s="314" t="str">
        <f>IF(J246&gt;0,COUNT($J$4:J246),"")</f>
        <v/>
      </c>
      <c r="B246" s="359"/>
      <c r="C246" s="407" t="s">
        <v>1553</v>
      </c>
      <c r="D246" s="408" t="s">
        <v>6280</v>
      </c>
      <c r="E246" s="409">
        <v>15.47</v>
      </c>
      <c r="F246" s="305">
        <f t="shared" si="51"/>
        <v>0</v>
      </c>
      <c r="G246" s="1347">
        <f t="shared" si="52"/>
        <v>0</v>
      </c>
      <c r="H246" s="410">
        <v>90</v>
      </c>
      <c r="I246" s="410">
        <v>360</v>
      </c>
      <c r="J246" s="100"/>
      <c r="K246" s="1454">
        <f t="shared" si="53"/>
        <v>0</v>
      </c>
      <c r="L246" s="314"/>
      <c r="M246" s="1356"/>
    </row>
    <row r="247" spans="1:13" ht="15.75">
      <c r="A247" s="314" t="str">
        <f>IF(J247&gt;0,COUNT($J$4:J247),"")</f>
        <v/>
      </c>
      <c r="B247" s="359"/>
      <c r="C247" s="407" t="s">
        <v>1554</v>
      </c>
      <c r="D247" s="408" t="s">
        <v>6281</v>
      </c>
      <c r="E247" s="409">
        <v>11.55</v>
      </c>
      <c r="F247" s="305">
        <f t="shared" si="51"/>
        <v>0</v>
      </c>
      <c r="G247" s="1347">
        <f t="shared" si="52"/>
        <v>0</v>
      </c>
      <c r="H247" s="410">
        <v>50</v>
      </c>
      <c r="I247" s="410">
        <v>200</v>
      </c>
      <c r="J247" s="100"/>
      <c r="K247" s="1454">
        <f t="shared" si="53"/>
        <v>0</v>
      </c>
      <c r="L247" s="314"/>
      <c r="M247" s="1356"/>
    </row>
    <row r="248" spans="1:13" ht="15.75">
      <c r="A248" s="314" t="str">
        <f>IF(J248&gt;0,COUNT($J$4:J248),"")</f>
        <v/>
      </c>
      <c r="B248" s="359"/>
      <c r="C248" s="411" t="s">
        <v>1555</v>
      </c>
      <c r="D248" s="368" t="s">
        <v>6282</v>
      </c>
      <c r="E248" s="412">
        <v>14.04</v>
      </c>
      <c r="F248" s="306">
        <f t="shared" si="51"/>
        <v>0</v>
      </c>
      <c r="G248" s="1355">
        <f t="shared" si="52"/>
        <v>0</v>
      </c>
      <c r="H248" s="413">
        <v>35</v>
      </c>
      <c r="I248" s="413">
        <v>105</v>
      </c>
      <c r="J248" s="101"/>
      <c r="K248" s="1455">
        <f t="shared" si="53"/>
        <v>0</v>
      </c>
      <c r="L248" s="314"/>
      <c r="M248" s="1356"/>
    </row>
    <row r="249" spans="1:13" ht="15.75">
      <c r="A249" s="314" t="str">
        <f>IF(J249&gt;0,COUNT($J$4:J249),"")</f>
        <v/>
      </c>
      <c r="B249" s="359"/>
      <c r="C249" s="407" t="s">
        <v>1556</v>
      </c>
      <c r="D249" s="408" t="s">
        <v>6283</v>
      </c>
      <c r="E249" s="409">
        <v>24.62</v>
      </c>
      <c r="F249" s="305">
        <f t="shared" si="51"/>
        <v>0</v>
      </c>
      <c r="G249" s="1344">
        <f t="shared" si="52"/>
        <v>0</v>
      </c>
      <c r="H249" s="410">
        <v>20</v>
      </c>
      <c r="I249" s="410">
        <v>60</v>
      </c>
      <c r="J249" s="100"/>
      <c r="K249" s="1456">
        <f t="shared" si="53"/>
        <v>0</v>
      </c>
      <c r="L249" s="314"/>
      <c r="M249" s="1356"/>
    </row>
    <row r="250" spans="1:13" ht="15.75">
      <c r="A250" s="314" t="str">
        <f>IF(J250&gt;0,COUNT($J$4:J250),"")</f>
        <v/>
      </c>
      <c r="B250" s="359"/>
      <c r="C250" s="407" t="s">
        <v>1557</v>
      </c>
      <c r="D250" s="408" t="s">
        <v>6284</v>
      </c>
      <c r="E250" s="409">
        <v>39.93</v>
      </c>
      <c r="F250" s="305">
        <f t="shared" si="51"/>
        <v>0</v>
      </c>
      <c r="G250" s="1347">
        <f t="shared" si="52"/>
        <v>0</v>
      </c>
      <c r="H250" s="410">
        <v>20</v>
      </c>
      <c r="I250" s="410">
        <v>40</v>
      </c>
      <c r="J250" s="100"/>
      <c r="K250" s="1454">
        <f t="shared" si="53"/>
        <v>0</v>
      </c>
      <c r="L250" s="314"/>
      <c r="M250" s="1356"/>
    </row>
    <row r="251" spans="1:13" ht="15.75">
      <c r="A251" s="314" t="str">
        <f>IF(J251&gt;0,COUNT($J$4:J251),"")</f>
        <v/>
      </c>
      <c r="B251" s="359"/>
      <c r="C251" s="407" t="s">
        <v>1558</v>
      </c>
      <c r="D251" s="408" t="s">
        <v>6285</v>
      </c>
      <c r="E251" s="409">
        <v>52.57</v>
      </c>
      <c r="F251" s="305">
        <f t="shared" si="51"/>
        <v>0</v>
      </c>
      <c r="G251" s="1347">
        <f t="shared" si="52"/>
        <v>0</v>
      </c>
      <c r="H251" s="410">
        <v>15</v>
      </c>
      <c r="I251" s="410">
        <v>30</v>
      </c>
      <c r="J251" s="100"/>
      <c r="K251" s="1454">
        <f t="shared" si="53"/>
        <v>0</v>
      </c>
      <c r="L251" s="314"/>
      <c r="M251" s="1356"/>
    </row>
    <row r="252" spans="1:13" ht="15.75">
      <c r="A252" s="314" t="str">
        <f>IF(J252&gt;0,COUNT($J$4:J252),"")</f>
        <v/>
      </c>
      <c r="B252" s="359"/>
      <c r="C252" s="411" t="s">
        <v>1559</v>
      </c>
      <c r="D252" s="439" t="s">
        <v>8725</v>
      </c>
      <c r="E252" s="412">
        <v>90.16</v>
      </c>
      <c r="F252" s="306">
        <f t="shared" si="51"/>
        <v>0</v>
      </c>
      <c r="G252" s="1355">
        <f t="shared" si="52"/>
        <v>0</v>
      </c>
      <c r="H252" s="413">
        <v>8</v>
      </c>
      <c r="I252" s="413">
        <v>16</v>
      </c>
      <c r="J252" s="101"/>
      <c r="K252" s="1455">
        <f t="shared" si="53"/>
        <v>0</v>
      </c>
      <c r="L252" s="314"/>
      <c r="M252" s="1356"/>
    </row>
    <row r="253" spans="1:13" ht="15.75">
      <c r="A253" s="314" t="str">
        <f>IF(J253&gt;0,COUNT($J$4:J253),"")</f>
        <v/>
      </c>
      <c r="B253" s="359"/>
      <c r="C253" s="407" t="s">
        <v>1560</v>
      </c>
      <c r="D253" s="408" t="s">
        <v>6286</v>
      </c>
      <c r="E253" s="409">
        <v>195.72</v>
      </c>
      <c r="F253" s="305">
        <f t="shared" ref="F253:F259" si="54">$F$2</f>
        <v>0</v>
      </c>
      <c r="G253" s="1344">
        <f t="shared" ref="G253:G259" si="55">IFERROR(E253*F253,"-")</f>
        <v>0</v>
      </c>
      <c r="H253" s="410">
        <v>6</v>
      </c>
      <c r="I253" s="410">
        <v>12</v>
      </c>
      <c r="J253" s="100"/>
      <c r="K253" s="1456">
        <f t="shared" ref="K253:K259" si="56">IFERROR(J253*G253,0)</f>
        <v>0</v>
      </c>
      <c r="L253" s="314"/>
      <c r="M253" s="1356"/>
    </row>
    <row r="254" spans="1:13" ht="15.75">
      <c r="A254" s="314" t="str">
        <f>IF(J254&gt;0,COUNT($J$4:J254),"")</f>
        <v/>
      </c>
      <c r="B254" s="359"/>
      <c r="C254" s="407" t="s">
        <v>1561</v>
      </c>
      <c r="D254" s="408" t="s">
        <v>6287</v>
      </c>
      <c r="E254" s="409">
        <v>291.86</v>
      </c>
      <c r="F254" s="305">
        <f t="shared" si="54"/>
        <v>0</v>
      </c>
      <c r="G254" s="1347">
        <f t="shared" si="55"/>
        <v>0</v>
      </c>
      <c r="H254" s="410">
        <v>8</v>
      </c>
      <c r="I254" s="410">
        <v>8</v>
      </c>
      <c r="J254" s="100"/>
      <c r="K254" s="1454">
        <f t="shared" si="56"/>
        <v>0</v>
      </c>
      <c r="L254" s="314"/>
      <c r="M254" s="1356"/>
    </row>
    <row r="255" spans="1:13" ht="15.75">
      <c r="A255" s="314" t="str">
        <f>IF(J255&gt;0,COUNT($J$4:J255),"")</f>
        <v/>
      </c>
      <c r="B255" s="359"/>
      <c r="C255" s="407" t="s">
        <v>3076</v>
      </c>
      <c r="D255" s="408" t="s">
        <v>6288</v>
      </c>
      <c r="E255" s="409" t="s">
        <v>3076</v>
      </c>
      <c r="F255" s="305">
        <f t="shared" si="54"/>
        <v>0</v>
      </c>
      <c r="G255" s="1347" t="str">
        <f t="shared" si="55"/>
        <v>-</v>
      </c>
      <c r="H255" s="410">
        <v>0</v>
      </c>
      <c r="I255" s="410">
        <v>9</v>
      </c>
      <c r="J255" s="100"/>
      <c r="K255" s="1454">
        <f t="shared" si="56"/>
        <v>0</v>
      </c>
      <c r="L255" s="314"/>
      <c r="M255" s="1356"/>
    </row>
    <row r="256" spans="1:13" ht="15.75">
      <c r="A256" s="314" t="str">
        <f>IF(J256&gt;0,COUNT($J$4:J256),"")</f>
        <v/>
      </c>
      <c r="B256" s="359"/>
      <c r="C256" s="407" t="s">
        <v>1562</v>
      </c>
      <c r="D256" s="408" t="s">
        <v>6289</v>
      </c>
      <c r="E256" s="409">
        <v>620.69000000000005</v>
      </c>
      <c r="F256" s="305">
        <f t="shared" si="54"/>
        <v>0</v>
      </c>
      <c r="G256" s="1347">
        <f t="shared" si="55"/>
        <v>0</v>
      </c>
      <c r="H256" s="410">
        <v>2</v>
      </c>
      <c r="I256" s="410">
        <v>2</v>
      </c>
      <c r="J256" s="100"/>
      <c r="K256" s="1454">
        <f t="shared" si="56"/>
        <v>0</v>
      </c>
      <c r="L256" s="314"/>
      <c r="M256" s="1356"/>
    </row>
    <row r="257" spans="1:13" ht="15.75">
      <c r="A257" s="314" t="str">
        <f>IF(J257&gt;0,COUNT($J$4:J257),"")</f>
        <v/>
      </c>
      <c r="B257" s="359"/>
      <c r="C257" s="407" t="s">
        <v>1563</v>
      </c>
      <c r="D257" s="408" t="s">
        <v>6290</v>
      </c>
      <c r="E257" s="409">
        <v>1375.96</v>
      </c>
      <c r="F257" s="305">
        <f t="shared" si="54"/>
        <v>0</v>
      </c>
      <c r="G257" s="1347">
        <f t="shared" si="55"/>
        <v>0</v>
      </c>
      <c r="H257" s="410">
        <v>2</v>
      </c>
      <c r="I257" s="410">
        <v>2</v>
      </c>
      <c r="J257" s="100"/>
      <c r="K257" s="1454">
        <f t="shared" si="56"/>
        <v>0</v>
      </c>
      <c r="L257" s="314"/>
      <c r="M257" s="1356"/>
    </row>
    <row r="258" spans="1:13" ht="15.75">
      <c r="A258" s="314" t="str">
        <f>IF(J258&gt;0,COUNT($J$4:J258),"")</f>
        <v/>
      </c>
      <c r="B258" s="359"/>
      <c r="C258" s="407" t="s">
        <v>1564</v>
      </c>
      <c r="D258" s="408" t="s">
        <v>6291</v>
      </c>
      <c r="E258" s="409">
        <v>2321.75</v>
      </c>
      <c r="F258" s="305">
        <f t="shared" si="54"/>
        <v>0</v>
      </c>
      <c r="G258" s="1347">
        <f t="shared" si="55"/>
        <v>0</v>
      </c>
      <c r="H258" s="410">
        <v>1</v>
      </c>
      <c r="I258" s="410">
        <v>1</v>
      </c>
      <c r="J258" s="100"/>
      <c r="K258" s="1454">
        <f t="shared" si="56"/>
        <v>0</v>
      </c>
      <c r="L258" s="314"/>
      <c r="M258" s="1356"/>
    </row>
    <row r="259" spans="1:13" ht="15.75">
      <c r="A259" s="314" t="str">
        <f>IF(J259&gt;0,COUNT($J$4:J259),"")</f>
        <v/>
      </c>
      <c r="B259" s="359"/>
      <c r="C259" s="411" t="s">
        <v>3076</v>
      </c>
      <c r="D259" s="368" t="s">
        <v>6292</v>
      </c>
      <c r="E259" s="412" t="s">
        <v>3076</v>
      </c>
      <c r="F259" s="306">
        <f t="shared" si="54"/>
        <v>0</v>
      </c>
      <c r="G259" s="1355" t="str">
        <f t="shared" si="55"/>
        <v>-</v>
      </c>
      <c r="H259" s="413">
        <v>0</v>
      </c>
      <c r="I259" s="413">
        <v>1</v>
      </c>
      <c r="J259" s="101"/>
      <c r="K259" s="1455">
        <f t="shared" si="56"/>
        <v>0</v>
      </c>
      <c r="L259" s="314"/>
      <c r="M259" s="1356"/>
    </row>
    <row r="260" spans="1:13" ht="15.75">
      <c r="A260" s="314" t="str">
        <f>IF(J260&gt;0,COUNT($J$4:J260),"")</f>
        <v/>
      </c>
      <c r="B260" s="415"/>
      <c r="C260" s="416"/>
      <c r="D260" s="417" t="s">
        <v>8836</v>
      </c>
      <c r="E260" s="433"/>
      <c r="F260" s="307"/>
      <c r="G260" s="1448"/>
      <c r="H260" s="419"/>
      <c r="I260" s="419"/>
      <c r="J260" s="197"/>
      <c r="K260" s="1457"/>
      <c r="L260" s="314"/>
      <c r="M260" s="1356"/>
    </row>
    <row r="261" spans="1:13" ht="15.75">
      <c r="A261" s="314" t="str">
        <f>IF(J261&gt;0,COUNT($J$4:J261),"")</f>
        <v/>
      </c>
      <c r="B261" s="420"/>
      <c r="C261" s="421" t="s">
        <v>1565</v>
      </c>
      <c r="D261" s="422" t="s">
        <v>6816</v>
      </c>
      <c r="E261" s="423">
        <v>30.24</v>
      </c>
      <c r="F261" s="308">
        <f>$F$2</f>
        <v>0</v>
      </c>
      <c r="G261" s="1355">
        <f>IFERROR(E261*F261,"-")</f>
        <v>0</v>
      </c>
      <c r="H261" s="424">
        <v>40</v>
      </c>
      <c r="I261" s="424">
        <v>480</v>
      </c>
      <c r="J261" s="106"/>
      <c r="K261" s="1455">
        <f>IFERROR(J261*G261,0)</f>
        <v>0</v>
      </c>
      <c r="L261" s="314"/>
      <c r="M261" s="1356"/>
    </row>
    <row r="262" spans="1:13" ht="15.75">
      <c r="A262" s="314" t="str">
        <f>IF(J262&gt;0,COUNT($J$4:J262),"")</f>
        <v/>
      </c>
      <c r="B262" s="420"/>
      <c r="C262" s="428"/>
      <c r="D262" s="374"/>
      <c r="E262" s="429"/>
      <c r="F262" s="310"/>
      <c r="G262" s="1449"/>
      <c r="H262" s="430"/>
      <c r="I262" s="430"/>
      <c r="J262" s="102"/>
      <c r="K262" s="1459"/>
      <c r="L262" s="314"/>
      <c r="M262" s="1356"/>
    </row>
    <row r="263" spans="1:13" ht="15.75">
      <c r="A263" s="314" t="str">
        <f>IF(J263&gt;0,COUNT($J$4:J263),"")</f>
        <v/>
      </c>
      <c r="B263" s="420"/>
      <c r="C263" s="404" t="s">
        <v>1566</v>
      </c>
      <c r="D263" s="361" t="s">
        <v>6817</v>
      </c>
      <c r="E263" s="405">
        <v>35.020000000000003</v>
      </c>
      <c r="F263" s="304">
        <f>$F$2</f>
        <v>0</v>
      </c>
      <c r="G263" s="1347">
        <f>IFERROR(E263*F263,"-")</f>
        <v>0</v>
      </c>
      <c r="H263" s="406">
        <v>70</v>
      </c>
      <c r="I263" s="406">
        <v>420</v>
      </c>
      <c r="J263" s="99"/>
      <c r="K263" s="1454">
        <f>IFERROR(J263*G263,0)</f>
        <v>0</v>
      </c>
      <c r="L263" s="314"/>
      <c r="M263" s="1356"/>
    </row>
    <row r="264" spans="1:13" ht="15.75">
      <c r="A264" s="314" t="str">
        <f>IF(J264&gt;0,COUNT($J$4:J264),"")</f>
        <v/>
      </c>
      <c r="B264" s="420"/>
      <c r="C264" s="411" t="s">
        <v>1567</v>
      </c>
      <c r="D264" s="368" t="s">
        <v>6818</v>
      </c>
      <c r="E264" s="412">
        <v>22.3</v>
      </c>
      <c r="F264" s="306">
        <f>$F$2</f>
        <v>0</v>
      </c>
      <c r="G264" s="1355">
        <f>IFERROR(E264*F264,"-")</f>
        <v>0</v>
      </c>
      <c r="H264" s="413">
        <v>60</v>
      </c>
      <c r="I264" s="413">
        <v>360</v>
      </c>
      <c r="J264" s="101"/>
      <c r="K264" s="1455">
        <f>IFERROR(J264*G264,0)</f>
        <v>0</v>
      </c>
      <c r="L264" s="314"/>
      <c r="M264" s="1356"/>
    </row>
    <row r="265" spans="1:13" ht="15.75">
      <c r="A265" s="314" t="str">
        <f>IF(J265&gt;0,COUNT($J$4:J265),"")</f>
        <v/>
      </c>
      <c r="B265" s="420"/>
      <c r="C265" s="428"/>
      <c r="D265" s="374"/>
      <c r="E265" s="429"/>
      <c r="F265" s="310"/>
      <c r="G265" s="1449"/>
      <c r="H265" s="430"/>
      <c r="I265" s="430"/>
      <c r="J265" s="102"/>
      <c r="K265" s="1459"/>
      <c r="L265" s="314"/>
      <c r="M265" s="1356"/>
    </row>
    <row r="266" spans="1:13" ht="15.75">
      <c r="A266" s="314" t="str">
        <f>IF(J266&gt;0,COUNT($J$4:J266),"")</f>
        <v/>
      </c>
      <c r="B266" s="420"/>
      <c r="C266" s="404" t="s">
        <v>1568</v>
      </c>
      <c r="D266" s="361" t="s">
        <v>6819</v>
      </c>
      <c r="E266" s="405">
        <v>22.57</v>
      </c>
      <c r="F266" s="304">
        <f>$F$2</f>
        <v>0</v>
      </c>
      <c r="G266" s="1347">
        <f>IFERROR(E266*F266,"-")</f>
        <v>0</v>
      </c>
      <c r="H266" s="406">
        <v>40</v>
      </c>
      <c r="I266" s="406">
        <v>240</v>
      </c>
      <c r="J266" s="99"/>
      <c r="K266" s="1454">
        <f>IFERROR(J266*G266,0)</f>
        <v>0</v>
      </c>
      <c r="L266" s="314"/>
      <c r="M266" s="1356"/>
    </row>
    <row r="267" spans="1:13" ht="15.75">
      <c r="A267" s="314" t="str">
        <f>IF(J267&gt;0,COUNT($J$4:J267),"")</f>
        <v/>
      </c>
      <c r="B267" s="420"/>
      <c r="C267" s="407" t="s">
        <v>1569</v>
      </c>
      <c r="D267" s="408" t="s">
        <v>6820</v>
      </c>
      <c r="E267" s="409">
        <v>21.7</v>
      </c>
      <c r="F267" s="305">
        <f>$F$2</f>
        <v>0</v>
      </c>
      <c r="G267" s="1347">
        <f>IFERROR(E267*F267,"-")</f>
        <v>0</v>
      </c>
      <c r="H267" s="410">
        <v>40</v>
      </c>
      <c r="I267" s="410">
        <v>240</v>
      </c>
      <c r="J267" s="100"/>
      <c r="K267" s="1454">
        <f>IFERROR(J267*G267,0)</f>
        <v>0</v>
      </c>
      <c r="L267" s="314"/>
      <c r="M267" s="1356"/>
    </row>
    <row r="268" spans="1:13" ht="15.75">
      <c r="A268" s="314" t="str">
        <f>IF(J268&gt;0,COUNT($J$4:J268),"")</f>
        <v/>
      </c>
      <c r="B268" s="420"/>
      <c r="C268" s="411" t="s">
        <v>1570</v>
      </c>
      <c r="D268" s="368" t="s">
        <v>6821</v>
      </c>
      <c r="E268" s="412">
        <v>21.17</v>
      </c>
      <c r="F268" s="306">
        <f>$F$2</f>
        <v>0</v>
      </c>
      <c r="G268" s="1355">
        <f>IFERROR(E268*F268,"-")</f>
        <v>0</v>
      </c>
      <c r="H268" s="413">
        <v>40</v>
      </c>
      <c r="I268" s="413">
        <v>240</v>
      </c>
      <c r="J268" s="101"/>
      <c r="K268" s="1455">
        <f>IFERROR(J268*G268,0)</f>
        <v>0</v>
      </c>
      <c r="L268" s="314"/>
      <c r="M268" s="1356"/>
    </row>
    <row r="269" spans="1:13" ht="15.75">
      <c r="A269" s="314" t="str">
        <f>IF(J269&gt;0,COUNT($J$4:J269),"")</f>
        <v/>
      </c>
      <c r="B269" s="420"/>
      <c r="C269" s="428"/>
      <c r="D269" s="374"/>
      <c r="E269" s="429"/>
      <c r="F269" s="310"/>
      <c r="G269" s="1449"/>
      <c r="H269" s="430"/>
      <c r="I269" s="430"/>
      <c r="J269" s="102"/>
      <c r="K269" s="1459"/>
      <c r="L269" s="314"/>
      <c r="M269" s="1356"/>
    </row>
    <row r="270" spans="1:13" ht="15.75">
      <c r="A270" s="314" t="str">
        <f>IF(J270&gt;0,COUNT($J$4:J270),"")</f>
        <v/>
      </c>
      <c r="B270" s="420"/>
      <c r="C270" s="404" t="s">
        <v>1571</v>
      </c>
      <c r="D270" s="361" t="s">
        <v>6822</v>
      </c>
      <c r="E270" s="405">
        <v>30.23</v>
      </c>
      <c r="F270" s="304">
        <f>$F$2</f>
        <v>0</v>
      </c>
      <c r="G270" s="1347">
        <f>IFERROR(E270*F270,"-")</f>
        <v>0</v>
      </c>
      <c r="H270" s="406">
        <v>50</v>
      </c>
      <c r="I270" s="406">
        <v>200</v>
      </c>
      <c r="J270" s="99"/>
      <c r="K270" s="1454">
        <f>IFERROR(J270*G270,0)</f>
        <v>0</v>
      </c>
      <c r="L270" s="314"/>
      <c r="M270" s="1356"/>
    </row>
    <row r="271" spans="1:13" ht="15.75">
      <c r="A271" s="314" t="str">
        <f>IF(J271&gt;0,COUNT($J$4:J271),"")</f>
        <v/>
      </c>
      <c r="B271" s="420"/>
      <c r="C271" s="407" t="s">
        <v>1572</v>
      </c>
      <c r="D271" s="408" t="s">
        <v>6823</v>
      </c>
      <c r="E271" s="409">
        <v>29.01</v>
      </c>
      <c r="F271" s="305">
        <f>$F$2</f>
        <v>0</v>
      </c>
      <c r="G271" s="1347">
        <f>IFERROR(E271*F271,"-")</f>
        <v>0</v>
      </c>
      <c r="H271" s="410">
        <v>40</v>
      </c>
      <c r="I271" s="410">
        <v>160</v>
      </c>
      <c r="J271" s="100"/>
      <c r="K271" s="1454">
        <f>IFERROR(J271*G271,0)</f>
        <v>0</v>
      </c>
      <c r="L271" s="314"/>
      <c r="M271" s="1356"/>
    </row>
    <row r="272" spans="1:13" ht="15.75">
      <c r="A272" s="314" t="str">
        <f>IF(J272&gt;0,COUNT($J$4:J272),"")</f>
        <v/>
      </c>
      <c r="B272" s="420"/>
      <c r="C272" s="407" t="s">
        <v>1573</v>
      </c>
      <c r="D272" s="408" t="s">
        <v>6824</v>
      </c>
      <c r="E272" s="409">
        <v>29.01</v>
      </c>
      <c r="F272" s="305">
        <f>$F$2</f>
        <v>0</v>
      </c>
      <c r="G272" s="1347">
        <f>IFERROR(E272*F272,"-")</f>
        <v>0</v>
      </c>
      <c r="H272" s="410">
        <v>40</v>
      </c>
      <c r="I272" s="410">
        <v>160</v>
      </c>
      <c r="J272" s="100"/>
      <c r="K272" s="1454">
        <f>IFERROR(J272*G272,0)</f>
        <v>0</v>
      </c>
      <c r="L272" s="314"/>
      <c r="M272" s="1356"/>
    </row>
    <row r="273" spans="1:13" ht="15.75">
      <c r="A273" s="314" t="str">
        <f>IF(J273&gt;0,COUNT($J$4:J273),"")</f>
        <v/>
      </c>
      <c r="B273" s="420"/>
      <c r="C273" s="411" t="s">
        <v>1574</v>
      </c>
      <c r="D273" s="368" t="s">
        <v>6825</v>
      </c>
      <c r="E273" s="412">
        <v>21.97</v>
      </c>
      <c r="F273" s="306">
        <f>$F$2</f>
        <v>0</v>
      </c>
      <c r="G273" s="1355">
        <f>IFERROR(E273*F273,"-")</f>
        <v>0</v>
      </c>
      <c r="H273" s="413">
        <v>40</v>
      </c>
      <c r="I273" s="413">
        <v>120</v>
      </c>
      <c r="J273" s="101"/>
      <c r="K273" s="1455">
        <f>IFERROR(J273*G273,0)</f>
        <v>0</v>
      </c>
      <c r="L273" s="314"/>
      <c r="M273" s="1356"/>
    </row>
    <row r="274" spans="1:13" ht="15.75">
      <c r="A274" s="314" t="str">
        <f>IF(J274&gt;0,COUNT($J$4:J274),"")</f>
        <v/>
      </c>
      <c r="B274" s="420"/>
      <c r="C274" s="428"/>
      <c r="D274" s="374"/>
      <c r="E274" s="429"/>
      <c r="F274" s="310"/>
      <c r="G274" s="1449"/>
      <c r="H274" s="430"/>
      <c r="I274" s="430"/>
      <c r="J274" s="102"/>
      <c r="K274" s="1459"/>
      <c r="L274" s="314"/>
      <c r="M274" s="1356"/>
    </row>
    <row r="275" spans="1:13" ht="15.75">
      <c r="A275" s="314" t="str">
        <f>IF(J275&gt;0,COUNT($J$4:J275),"")</f>
        <v/>
      </c>
      <c r="B275" s="420"/>
      <c r="C275" s="404" t="s">
        <v>3076</v>
      </c>
      <c r="D275" s="361" t="s">
        <v>6826</v>
      </c>
      <c r="E275" s="405" t="s">
        <v>3076</v>
      </c>
      <c r="F275" s="304">
        <f>$F$2</f>
        <v>0</v>
      </c>
      <c r="G275" s="1347" t="str">
        <f>IFERROR(E275*F275,"-")</f>
        <v>-</v>
      </c>
      <c r="H275" s="406">
        <v>1</v>
      </c>
      <c r="I275" s="406">
        <v>1</v>
      </c>
      <c r="J275" s="99"/>
      <c r="K275" s="1454">
        <f>IFERROR(J275*G275,0)</f>
        <v>0</v>
      </c>
      <c r="L275" s="314"/>
      <c r="M275" s="1356"/>
    </row>
    <row r="276" spans="1:13" ht="15.75">
      <c r="A276" s="314" t="str">
        <f>IF(J276&gt;0,COUNT($J$4:J276),"")</f>
        <v/>
      </c>
      <c r="B276" s="420"/>
      <c r="C276" s="407" t="s">
        <v>1575</v>
      </c>
      <c r="D276" s="408" t="s">
        <v>6827</v>
      </c>
      <c r="E276" s="409">
        <v>47.72</v>
      </c>
      <c r="F276" s="305">
        <f>$F$2</f>
        <v>0</v>
      </c>
      <c r="G276" s="1347">
        <f>IFERROR(E276*F276,"-")</f>
        <v>0</v>
      </c>
      <c r="H276" s="410">
        <v>40</v>
      </c>
      <c r="I276" s="410">
        <v>240</v>
      </c>
      <c r="J276" s="100"/>
      <c r="K276" s="1454">
        <f>IFERROR(J276*G276,0)</f>
        <v>0</v>
      </c>
      <c r="L276" s="314"/>
      <c r="M276" s="1356"/>
    </row>
    <row r="277" spans="1:13" ht="15.75">
      <c r="A277" s="314" t="str">
        <f>IF(J277&gt;0,COUNT($J$4:J277),"")</f>
        <v/>
      </c>
      <c r="B277" s="420"/>
      <c r="C277" s="407" t="s">
        <v>1576</v>
      </c>
      <c r="D277" s="408" t="s">
        <v>6828</v>
      </c>
      <c r="E277" s="409">
        <v>45.78</v>
      </c>
      <c r="F277" s="305">
        <f>$F$2</f>
        <v>0</v>
      </c>
      <c r="G277" s="1347">
        <f>IFERROR(E277*F277,"-")</f>
        <v>0</v>
      </c>
      <c r="H277" s="410">
        <v>40</v>
      </c>
      <c r="I277" s="410">
        <v>240</v>
      </c>
      <c r="J277" s="100"/>
      <c r="K277" s="1454">
        <f>IFERROR(J277*G277,0)</f>
        <v>0</v>
      </c>
      <c r="L277" s="314"/>
      <c r="M277" s="1356"/>
    </row>
    <row r="278" spans="1:13" ht="15.75">
      <c r="A278" s="314" t="str">
        <f>IF(J278&gt;0,COUNT($J$4:J278),"")</f>
        <v/>
      </c>
      <c r="B278" s="420"/>
      <c r="C278" s="407" t="s">
        <v>1577</v>
      </c>
      <c r="D278" s="408" t="s">
        <v>6829</v>
      </c>
      <c r="E278" s="409">
        <v>29.84</v>
      </c>
      <c r="F278" s="305">
        <f>$F$2</f>
        <v>0</v>
      </c>
      <c r="G278" s="1347">
        <f>IFERROR(E278*F278,"-")</f>
        <v>0</v>
      </c>
      <c r="H278" s="410">
        <v>25</v>
      </c>
      <c r="I278" s="410">
        <v>100</v>
      </c>
      <c r="J278" s="100"/>
      <c r="K278" s="1454">
        <f>IFERROR(J278*G278,0)</f>
        <v>0</v>
      </c>
      <c r="L278" s="314"/>
      <c r="M278" s="1356"/>
    </row>
    <row r="279" spans="1:13" ht="15.75">
      <c r="A279" s="314" t="str">
        <f>IF(J279&gt;0,COUNT($J$4:J279),"")</f>
        <v/>
      </c>
      <c r="B279" s="420"/>
      <c r="C279" s="411" t="s">
        <v>1578</v>
      </c>
      <c r="D279" s="368" t="s">
        <v>6830</v>
      </c>
      <c r="E279" s="412">
        <v>28.06</v>
      </c>
      <c r="F279" s="306">
        <f>$F$2</f>
        <v>0</v>
      </c>
      <c r="G279" s="1355">
        <f>IFERROR(E279*F279,"-")</f>
        <v>0</v>
      </c>
      <c r="H279" s="413">
        <v>25</v>
      </c>
      <c r="I279" s="413">
        <v>100</v>
      </c>
      <c r="J279" s="101"/>
      <c r="K279" s="1455">
        <f>IFERROR(J279*G279,0)</f>
        <v>0</v>
      </c>
      <c r="L279" s="314"/>
      <c r="M279" s="1356"/>
    </row>
    <row r="280" spans="1:13" ht="15.75">
      <c r="A280" s="314" t="str">
        <f>IF(J280&gt;0,COUNT($J$4:J280),"")</f>
        <v/>
      </c>
      <c r="B280" s="420"/>
      <c r="C280" s="428"/>
      <c r="D280" s="374"/>
      <c r="E280" s="429"/>
      <c r="F280" s="310"/>
      <c r="G280" s="1449"/>
      <c r="H280" s="430"/>
      <c r="I280" s="430"/>
      <c r="J280" s="102"/>
      <c r="K280" s="1459"/>
      <c r="L280" s="314"/>
      <c r="M280" s="1356"/>
    </row>
    <row r="281" spans="1:13" ht="15.75">
      <c r="A281" s="314" t="str">
        <f>IF(J281&gt;0,COUNT($J$4:J281),"")</f>
        <v/>
      </c>
      <c r="B281" s="420"/>
      <c r="C281" s="404" t="s">
        <v>3076</v>
      </c>
      <c r="D281" s="361" t="s">
        <v>6831</v>
      </c>
      <c r="E281" s="405" t="s">
        <v>3076</v>
      </c>
      <c r="F281" s="304">
        <f>$F$2</f>
        <v>0</v>
      </c>
      <c r="G281" s="1347" t="str">
        <f>IFERROR(E281*F281,"-")</f>
        <v>-</v>
      </c>
      <c r="H281" s="406">
        <v>1</v>
      </c>
      <c r="I281" s="406">
        <v>1</v>
      </c>
      <c r="J281" s="99"/>
      <c r="K281" s="1454">
        <f>IFERROR(J281*G281,0)</f>
        <v>0</v>
      </c>
      <c r="L281" s="314"/>
      <c r="M281" s="1356"/>
    </row>
    <row r="282" spans="1:13" ht="15.75">
      <c r="A282" s="314" t="str">
        <f>IF(J282&gt;0,COUNT($J$4:J282),"")</f>
        <v/>
      </c>
      <c r="B282" s="420"/>
      <c r="C282" s="407" t="s">
        <v>3076</v>
      </c>
      <c r="D282" s="408" t="s">
        <v>6832</v>
      </c>
      <c r="E282" s="409" t="s">
        <v>3076</v>
      </c>
      <c r="F282" s="305">
        <f>$F$2</f>
        <v>0</v>
      </c>
      <c r="G282" s="1347" t="str">
        <f>IFERROR(E282*F282,"-")</f>
        <v>-</v>
      </c>
      <c r="H282" s="410">
        <v>1</v>
      </c>
      <c r="I282" s="410">
        <v>1</v>
      </c>
      <c r="J282" s="100"/>
      <c r="K282" s="1454">
        <f>IFERROR(J282*G282,0)</f>
        <v>0</v>
      </c>
      <c r="L282" s="314"/>
      <c r="M282" s="1356"/>
    </row>
    <row r="283" spans="1:13" ht="15.75">
      <c r="A283" s="314" t="str">
        <f>IF(J283&gt;0,COUNT($J$4:J283),"")</f>
        <v/>
      </c>
      <c r="B283" s="420"/>
      <c r="C283" s="407" t="s">
        <v>1579</v>
      </c>
      <c r="D283" s="408" t="s">
        <v>6833</v>
      </c>
      <c r="E283" s="409">
        <v>60.61</v>
      </c>
      <c r="F283" s="305">
        <f>$F$2</f>
        <v>0</v>
      </c>
      <c r="G283" s="1347">
        <f>IFERROR(E283*F283,"-")</f>
        <v>0</v>
      </c>
      <c r="H283" s="410">
        <v>20</v>
      </c>
      <c r="I283" s="410">
        <v>80</v>
      </c>
      <c r="J283" s="100"/>
      <c r="K283" s="1454">
        <f>IFERROR(J283*G283,0)</f>
        <v>0</v>
      </c>
      <c r="L283" s="314"/>
      <c r="M283" s="1356"/>
    </row>
    <row r="284" spans="1:13" ht="15.75">
      <c r="A284" s="314" t="str">
        <f>IF(J284&gt;0,COUNT($J$4:J284),"")</f>
        <v/>
      </c>
      <c r="B284" s="420"/>
      <c r="C284" s="407" t="s">
        <v>1580</v>
      </c>
      <c r="D284" s="408" t="s">
        <v>6834</v>
      </c>
      <c r="E284" s="409">
        <v>51.88</v>
      </c>
      <c r="F284" s="305">
        <f>$F$2</f>
        <v>0</v>
      </c>
      <c r="G284" s="1347">
        <f>IFERROR(E284*F284,"-")</f>
        <v>0</v>
      </c>
      <c r="H284" s="410">
        <v>15</v>
      </c>
      <c r="I284" s="410">
        <v>60</v>
      </c>
      <c r="J284" s="100"/>
      <c r="K284" s="1454">
        <f>IFERROR(J284*G284,0)</f>
        <v>0</v>
      </c>
      <c r="L284" s="314"/>
      <c r="M284" s="1356"/>
    </row>
    <row r="285" spans="1:13" ht="15.75">
      <c r="A285" s="314" t="str">
        <f>IF(J285&gt;0,COUNT($J$4:J285),"")</f>
        <v/>
      </c>
      <c r="B285" s="420"/>
      <c r="C285" s="411" t="s">
        <v>1581</v>
      </c>
      <c r="D285" s="368" t="s">
        <v>6835</v>
      </c>
      <c r="E285" s="412">
        <v>45.75</v>
      </c>
      <c r="F285" s="306">
        <f>$F$2</f>
        <v>0</v>
      </c>
      <c r="G285" s="1355">
        <f>IFERROR(E285*F285,"-")</f>
        <v>0</v>
      </c>
      <c r="H285" s="413">
        <v>10</v>
      </c>
      <c r="I285" s="413">
        <v>40</v>
      </c>
      <c r="J285" s="101"/>
      <c r="K285" s="1455">
        <f>IFERROR(J285*G285,0)</f>
        <v>0</v>
      </c>
      <c r="L285" s="314"/>
      <c r="M285" s="1356"/>
    </row>
    <row r="286" spans="1:13" ht="15.75">
      <c r="A286" s="314" t="str">
        <f>IF(J286&gt;0,COUNT($J$4:J286),"")</f>
        <v/>
      </c>
      <c r="B286" s="420"/>
      <c r="C286" s="428"/>
      <c r="D286" s="374"/>
      <c r="E286" s="429"/>
      <c r="F286" s="310"/>
      <c r="G286" s="1449"/>
      <c r="H286" s="430"/>
      <c r="I286" s="430"/>
      <c r="J286" s="102"/>
      <c r="K286" s="1459"/>
      <c r="L286" s="314"/>
      <c r="M286" s="1356"/>
    </row>
    <row r="287" spans="1:13" ht="15.75">
      <c r="A287" s="314" t="str">
        <f>IF(J287&gt;0,COUNT($J$4:J287),"")</f>
        <v/>
      </c>
      <c r="B287" s="420"/>
      <c r="C287" s="404" t="s">
        <v>3076</v>
      </c>
      <c r="D287" s="361" t="s">
        <v>6836</v>
      </c>
      <c r="E287" s="405" t="s">
        <v>3076</v>
      </c>
      <c r="F287" s="304">
        <f t="shared" ref="F287:F292" si="57">$F$2</f>
        <v>0</v>
      </c>
      <c r="G287" s="1347" t="str">
        <f t="shared" ref="G287:G292" si="58">IFERROR(E287*F287,"-")</f>
        <v>-</v>
      </c>
      <c r="H287" s="406">
        <v>1</v>
      </c>
      <c r="I287" s="406">
        <v>1</v>
      </c>
      <c r="J287" s="99"/>
      <c r="K287" s="1454">
        <f t="shared" ref="K287:K292" si="59">IFERROR(J287*G287,0)</f>
        <v>0</v>
      </c>
      <c r="L287" s="314"/>
      <c r="M287" s="1356"/>
    </row>
    <row r="288" spans="1:13" ht="15.75">
      <c r="A288" s="314" t="str">
        <f>IF(J288&gt;0,COUNT($J$4:J288),"")</f>
        <v/>
      </c>
      <c r="B288" s="420"/>
      <c r="C288" s="407" t="s">
        <v>3076</v>
      </c>
      <c r="D288" s="408" t="s">
        <v>6837</v>
      </c>
      <c r="E288" s="409" t="s">
        <v>3076</v>
      </c>
      <c r="F288" s="305">
        <f t="shared" si="57"/>
        <v>0</v>
      </c>
      <c r="G288" s="1347" t="str">
        <f t="shared" si="58"/>
        <v>-</v>
      </c>
      <c r="H288" s="410">
        <v>30</v>
      </c>
      <c r="I288" s="410">
        <v>120</v>
      </c>
      <c r="J288" s="100"/>
      <c r="K288" s="1454">
        <f t="shared" si="59"/>
        <v>0</v>
      </c>
      <c r="L288" s="314"/>
      <c r="M288" s="1356"/>
    </row>
    <row r="289" spans="1:13" ht="15.75">
      <c r="A289" s="314" t="str">
        <f>IF(J289&gt;0,COUNT($J$4:J289),"")</f>
        <v/>
      </c>
      <c r="B289" s="420"/>
      <c r="C289" s="407" t="s">
        <v>1582</v>
      </c>
      <c r="D289" s="408" t="s">
        <v>6838</v>
      </c>
      <c r="E289" s="409">
        <v>76.61</v>
      </c>
      <c r="F289" s="305">
        <f t="shared" si="57"/>
        <v>0</v>
      </c>
      <c r="G289" s="1347">
        <f t="shared" si="58"/>
        <v>0</v>
      </c>
      <c r="H289" s="410">
        <v>25</v>
      </c>
      <c r="I289" s="410">
        <v>100</v>
      </c>
      <c r="J289" s="100"/>
      <c r="K289" s="1454">
        <f t="shared" si="59"/>
        <v>0</v>
      </c>
      <c r="L289" s="314"/>
      <c r="M289" s="1356"/>
    </row>
    <row r="290" spans="1:13" ht="15.75">
      <c r="A290" s="314" t="str">
        <f>IF(J290&gt;0,COUNT($J$4:J290),"")</f>
        <v/>
      </c>
      <c r="B290" s="420"/>
      <c r="C290" s="407" t="s">
        <v>1583</v>
      </c>
      <c r="D290" s="408" t="s">
        <v>6839</v>
      </c>
      <c r="E290" s="409">
        <v>74.97</v>
      </c>
      <c r="F290" s="305">
        <f t="shared" si="57"/>
        <v>0</v>
      </c>
      <c r="G290" s="1347">
        <f t="shared" si="58"/>
        <v>0</v>
      </c>
      <c r="H290" s="410">
        <v>10</v>
      </c>
      <c r="I290" s="410">
        <v>40</v>
      </c>
      <c r="J290" s="100"/>
      <c r="K290" s="1454">
        <f t="shared" si="59"/>
        <v>0</v>
      </c>
      <c r="L290" s="314"/>
      <c r="M290" s="1356"/>
    </row>
    <row r="291" spans="1:13" ht="15.75">
      <c r="A291" s="314" t="str">
        <f>IF(J291&gt;0,COUNT($J$4:J291),"")</f>
        <v/>
      </c>
      <c r="B291" s="420"/>
      <c r="C291" s="407" t="s">
        <v>1584</v>
      </c>
      <c r="D291" s="408" t="s">
        <v>6840</v>
      </c>
      <c r="E291" s="409">
        <v>74.97</v>
      </c>
      <c r="F291" s="305">
        <f t="shared" si="57"/>
        <v>0</v>
      </c>
      <c r="G291" s="1347">
        <f t="shared" si="58"/>
        <v>0</v>
      </c>
      <c r="H291" s="410">
        <v>10</v>
      </c>
      <c r="I291" s="410">
        <v>40</v>
      </c>
      <c r="J291" s="100"/>
      <c r="K291" s="1454">
        <f t="shared" si="59"/>
        <v>0</v>
      </c>
      <c r="L291" s="314"/>
      <c r="M291" s="1356"/>
    </row>
    <row r="292" spans="1:13" ht="15.75">
      <c r="A292" s="314" t="str">
        <f>IF(J292&gt;0,COUNT($J$4:J292),"")</f>
        <v/>
      </c>
      <c r="B292" s="420"/>
      <c r="C292" s="411" t="s">
        <v>1585</v>
      </c>
      <c r="D292" s="368" t="s">
        <v>6841</v>
      </c>
      <c r="E292" s="412">
        <v>74.97</v>
      </c>
      <c r="F292" s="306">
        <f t="shared" si="57"/>
        <v>0</v>
      </c>
      <c r="G292" s="1355">
        <f t="shared" si="58"/>
        <v>0</v>
      </c>
      <c r="H292" s="413">
        <v>15</v>
      </c>
      <c r="I292" s="413">
        <v>30</v>
      </c>
      <c r="J292" s="101"/>
      <c r="K292" s="1455">
        <f t="shared" si="59"/>
        <v>0</v>
      </c>
      <c r="L292" s="314"/>
      <c r="M292" s="1356"/>
    </row>
    <row r="293" spans="1:13" ht="15.75">
      <c r="A293" s="314" t="str">
        <f>IF(J293&gt;0,COUNT($J$4:J293),"")</f>
        <v/>
      </c>
      <c r="B293" s="420"/>
      <c r="C293" s="428"/>
      <c r="D293" s="374"/>
      <c r="E293" s="429"/>
      <c r="F293" s="310"/>
      <c r="G293" s="1449"/>
      <c r="H293" s="430"/>
      <c r="I293" s="430"/>
      <c r="J293" s="102"/>
      <c r="K293" s="1459"/>
      <c r="L293" s="314"/>
      <c r="M293" s="1356"/>
    </row>
    <row r="294" spans="1:13" ht="15.75">
      <c r="A294" s="314" t="str">
        <f>IF(J294&gt;0,COUNT($J$4:J294),"")</f>
        <v/>
      </c>
      <c r="B294" s="420"/>
      <c r="C294" s="404" t="s">
        <v>3076</v>
      </c>
      <c r="D294" s="361" t="s">
        <v>6842</v>
      </c>
      <c r="E294" s="405" t="s">
        <v>3076</v>
      </c>
      <c r="F294" s="304">
        <f t="shared" ref="F294:F299" si="60">$F$2</f>
        <v>0</v>
      </c>
      <c r="G294" s="1347" t="str">
        <f t="shared" ref="G294:G299" si="61">IFERROR(E294*F294,"-")</f>
        <v>-</v>
      </c>
      <c r="H294" s="406">
        <v>1</v>
      </c>
      <c r="I294" s="406">
        <v>1</v>
      </c>
      <c r="J294" s="99"/>
      <c r="K294" s="1454">
        <f t="shared" ref="K294:K299" si="62">IFERROR(J294*G294,0)</f>
        <v>0</v>
      </c>
      <c r="L294" s="314"/>
      <c r="M294" s="1356"/>
    </row>
    <row r="295" spans="1:13" ht="15.75">
      <c r="A295" s="314" t="str">
        <f>IF(J295&gt;0,COUNT($J$4:J295),"")</f>
        <v/>
      </c>
      <c r="B295" s="420"/>
      <c r="C295" s="407" t="s">
        <v>1586</v>
      </c>
      <c r="D295" s="408" t="s">
        <v>6843</v>
      </c>
      <c r="E295" s="409">
        <v>110.21</v>
      </c>
      <c r="F295" s="305">
        <f t="shared" si="60"/>
        <v>0</v>
      </c>
      <c r="G295" s="1347">
        <f t="shared" si="61"/>
        <v>0</v>
      </c>
      <c r="H295" s="410">
        <v>10</v>
      </c>
      <c r="I295" s="410">
        <v>40</v>
      </c>
      <c r="J295" s="100"/>
      <c r="K295" s="1454">
        <f t="shared" si="62"/>
        <v>0</v>
      </c>
      <c r="L295" s="314"/>
      <c r="M295" s="1356"/>
    </row>
    <row r="296" spans="1:13" ht="15.75">
      <c r="A296" s="314" t="str">
        <f>IF(J296&gt;0,COUNT($J$4:J296),"")</f>
        <v/>
      </c>
      <c r="B296" s="420"/>
      <c r="C296" s="440" t="s">
        <v>1587</v>
      </c>
      <c r="D296" s="408" t="s">
        <v>6844</v>
      </c>
      <c r="E296" s="409">
        <v>110.21</v>
      </c>
      <c r="F296" s="305">
        <f t="shared" si="60"/>
        <v>0</v>
      </c>
      <c r="G296" s="1347">
        <f t="shared" si="61"/>
        <v>0</v>
      </c>
      <c r="H296" s="410">
        <v>9</v>
      </c>
      <c r="I296" s="410">
        <v>36</v>
      </c>
      <c r="J296" s="100"/>
      <c r="K296" s="1454">
        <f t="shared" si="62"/>
        <v>0</v>
      </c>
      <c r="L296" s="314"/>
      <c r="M296" s="1356"/>
    </row>
    <row r="297" spans="1:13" ht="15.75">
      <c r="A297" s="314" t="str">
        <f>IF(J297&gt;0,COUNT($J$4:J297),"")</f>
        <v/>
      </c>
      <c r="B297" s="420"/>
      <c r="C297" s="407" t="s">
        <v>1588</v>
      </c>
      <c r="D297" s="408" t="s">
        <v>6845</v>
      </c>
      <c r="E297" s="409">
        <v>108.08</v>
      </c>
      <c r="F297" s="305">
        <f t="shared" si="60"/>
        <v>0</v>
      </c>
      <c r="G297" s="1347">
        <f t="shared" si="61"/>
        <v>0</v>
      </c>
      <c r="H297" s="410">
        <v>14</v>
      </c>
      <c r="I297" s="410">
        <v>28</v>
      </c>
      <c r="J297" s="100"/>
      <c r="K297" s="1454">
        <f t="shared" si="62"/>
        <v>0</v>
      </c>
      <c r="L297" s="314"/>
      <c r="M297" s="1356"/>
    </row>
    <row r="298" spans="1:13" ht="15.75">
      <c r="A298" s="314" t="str">
        <f>IF(J298&gt;0,COUNT($J$4:J298),"")</f>
        <v/>
      </c>
      <c r="B298" s="420"/>
      <c r="C298" s="407" t="s">
        <v>1589</v>
      </c>
      <c r="D298" s="408" t="s">
        <v>6846</v>
      </c>
      <c r="E298" s="409">
        <v>108.08</v>
      </c>
      <c r="F298" s="305">
        <f t="shared" si="60"/>
        <v>0</v>
      </c>
      <c r="G298" s="1347">
        <f t="shared" si="61"/>
        <v>0</v>
      </c>
      <c r="H298" s="410">
        <v>10</v>
      </c>
      <c r="I298" s="410">
        <v>20</v>
      </c>
      <c r="J298" s="100"/>
      <c r="K298" s="1454">
        <f t="shared" si="62"/>
        <v>0</v>
      </c>
      <c r="L298" s="314"/>
      <c r="M298" s="1356"/>
    </row>
    <row r="299" spans="1:13" ht="15.75">
      <c r="A299" s="314" t="str">
        <f>IF(J299&gt;0,COUNT($J$4:J299),"")</f>
        <v/>
      </c>
      <c r="B299" s="420"/>
      <c r="C299" s="411" t="s">
        <v>1590</v>
      </c>
      <c r="D299" s="368" t="s">
        <v>6847</v>
      </c>
      <c r="E299" s="412">
        <v>94.99</v>
      </c>
      <c r="F299" s="306">
        <f t="shared" si="60"/>
        <v>0</v>
      </c>
      <c r="G299" s="1355">
        <f t="shared" si="61"/>
        <v>0</v>
      </c>
      <c r="H299" s="413">
        <v>10</v>
      </c>
      <c r="I299" s="413">
        <v>20</v>
      </c>
      <c r="J299" s="101"/>
      <c r="K299" s="1455">
        <f t="shared" si="62"/>
        <v>0</v>
      </c>
      <c r="L299" s="314"/>
      <c r="M299" s="1356"/>
    </row>
    <row r="300" spans="1:13" ht="15.75">
      <c r="A300" s="314" t="str">
        <f>IF(J300&gt;0,COUNT($J$4:J300),"")</f>
        <v/>
      </c>
      <c r="B300" s="420"/>
      <c r="C300" s="428"/>
      <c r="D300" s="374"/>
      <c r="E300" s="429"/>
      <c r="F300" s="310"/>
      <c r="G300" s="1449"/>
      <c r="H300" s="430"/>
      <c r="I300" s="430"/>
      <c r="J300" s="102"/>
      <c r="K300" s="1459"/>
      <c r="L300" s="314"/>
      <c r="M300" s="1356"/>
    </row>
    <row r="301" spans="1:13" ht="15.75">
      <c r="A301" s="314" t="str">
        <f>IF(J301&gt;0,COUNT($J$4:J301),"")</f>
        <v/>
      </c>
      <c r="B301" s="420"/>
      <c r="C301" s="404" t="s">
        <v>1591</v>
      </c>
      <c r="D301" s="361" t="s">
        <v>6848</v>
      </c>
      <c r="E301" s="432">
        <v>276.41000000000003</v>
      </c>
      <c r="F301" s="304">
        <f t="shared" ref="F301:F306" si="63">$F$2</f>
        <v>0</v>
      </c>
      <c r="G301" s="1347">
        <f t="shared" ref="G301:G306" si="64">IFERROR(E301*F301,"-")</f>
        <v>0</v>
      </c>
      <c r="H301" s="406">
        <v>10</v>
      </c>
      <c r="I301" s="406">
        <v>20</v>
      </c>
      <c r="J301" s="99"/>
      <c r="K301" s="1454">
        <f t="shared" ref="K301:K306" si="65">IFERROR(J301*G301,0)</f>
        <v>0</v>
      </c>
      <c r="L301" s="314"/>
      <c r="M301" s="1356"/>
    </row>
    <row r="302" spans="1:13" ht="15.75">
      <c r="A302" s="314" t="str">
        <f>IF(J302&gt;0,COUNT($J$4:J302),"")</f>
        <v/>
      </c>
      <c r="B302" s="420"/>
      <c r="C302" s="407" t="s">
        <v>1592</v>
      </c>
      <c r="D302" s="408" t="s">
        <v>6849</v>
      </c>
      <c r="E302" s="409">
        <v>276.11</v>
      </c>
      <c r="F302" s="305">
        <f t="shared" si="63"/>
        <v>0</v>
      </c>
      <c r="G302" s="1347">
        <f t="shared" si="64"/>
        <v>0</v>
      </c>
      <c r="H302" s="410">
        <v>10</v>
      </c>
      <c r="I302" s="410">
        <v>20</v>
      </c>
      <c r="J302" s="100"/>
      <c r="K302" s="1454">
        <f t="shared" si="65"/>
        <v>0</v>
      </c>
      <c r="L302" s="314"/>
      <c r="M302" s="1356"/>
    </row>
    <row r="303" spans="1:13" ht="15.75">
      <c r="A303" s="314" t="str">
        <f>IF(J303&gt;0,COUNT($J$4:J303),"")</f>
        <v/>
      </c>
      <c r="B303" s="420"/>
      <c r="C303" s="407" t="s">
        <v>1593</v>
      </c>
      <c r="D303" s="408" t="s">
        <v>6850</v>
      </c>
      <c r="E303" s="409">
        <v>276.11</v>
      </c>
      <c r="F303" s="305">
        <f t="shared" si="63"/>
        <v>0</v>
      </c>
      <c r="G303" s="1347">
        <f t="shared" si="64"/>
        <v>0</v>
      </c>
      <c r="H303" s="441">
        <v>8</v>
      </c>
      <c r="I303" s="410">
        <v>16</v>
      </c>
      <c r="J303" s="100"/>
      <c r="K303" s="1454">
        <f t="shared" si="65"/>
        <v>0</v>
      </c>
      <c r="L303" s="314"/>
      <c r="M303" s="1356"/>
    </row>
    <row r="304" spans="1:13" ht="15.75">
      <c r="A304" s="314" t="str">
        <f>IF(J304&gt;0,COUNT($J$4:J304),"")</f>
        <v/>
      </c>
      <c r="B304" s="420"/>
      <c r="C304" s="407" t="s">
        <v>1594</v>
      </c>
      <c r="D304" s="408" t="s">
        <v>6851</v>
      </c>
      <c r="E304" s="409">
        <v>265.01</v>
      </c>
      <c r="F304" s="305">
        <f t="shared" si="63"/>
        <v>0</v>
      </c>
      <c r="G304" s="1347">
        <f t="shared" si="64"/>
        <v>0</v>
      </c>
      <c r="H304" s="410">
        <v>6</v>
      </c>
      <c r="I304" s="410">
        <v>12</v>
      </c>
      <c r="J304" s="100"/>
      <c r="K304" s="1454">
        <f t="shared" si="65"/>
        <v>0</v>
      </c>
      <c r="L304" s="314"/>
      <c r="M304" s="1356"/>
    </row>
    <row r="305" spans="1:13" ht="15.75">
      <c r="A305" s="314" t="str">
        <f>IF(J305&gt;0,COUNT($J$4:J305),"")</f>
        <v/>
      </c>
      <c r="B305" s="420"/>
      <c r="C305" s="407" t="s">
        <v>1595</v>
      </c>
      <c r="D305" s="408" t="s">
        <v>6852</v>
      </c>
      <c r="E305" s="409">
        <v>265.01</v>
      </c>
      <c r="F305" s="305">
        <f t="shared" si="63"/>
        <v>0</v>
      </c>
      <c r="G305" s="1347">
        <f t="shared" si="64"/>
        <v>0</v>
      </c>
      <c r="H305" s="410">
        <v>6</v>
      </c>
      <c r="I305" s="410">
        <v>12</v>
      </c>
      <c r="J305" s="100"/>
      <c r="K305" s="1454">
        <f t="shared" si="65"/>
        <v>0</v>
      </c>
      <c r="L305" s="314"/>
      <c r="M305" s="1356"/>
    </row>
    <row r="306" spans="1:13" ht="15.75">
      <c r="A306" s="314" t="str">
        <f>IF(J306&gt;0,COUNT($J$4:J306),"")</f>
        <v/>
      </c>
      <c r="B306" s="420"/>
      <c r="C306" s="442" t="s">
        <v>1596</v>
      </c>
      <c r="D306" s="368" t="s">
        <v>6853</v>
      </c>
      <c r="E306" s="412">
        <v>260.47000000000003</v>
      </c>
      <c r="F306" s="306">
        <f t="shared" si="63"/>
        <v>0</v>
      </c>
      <c r="G306" s="1355">
        <f t="shared" si="64"/>
        <v>0</v>
      </c>
      <c r="H306" s="413">
        <v>6</v>
      </c>
      <c r="I306" s="413">
        <v>12</v>
      </c>
      <c r="J306" s="101"/>
      <c r="K306" s="1455">
        <f t="shared" si="65"/>
        <v>0</v>
      </c>
      <c r="L306" s="314"/>
      <c r="M306" s="1356"/>
    </row>
    <row r="307" spans="1:13" ht="15.75">
      <c r="A307" s="314" t="str">
        <f>IF(J307&gt;0,COUNT($J$4:J307),"")</f>
        <v/>
      </c>
      <c r="B307" s="420"/>
      <c r="C307" s="428"/>
      <c r="D307" s="374"/>
      <c r="E307" s="429"/>
      <c r="F307" s="310"/>
      <c r="G307" s="1449"/>
      <c r="H307" s="430"/>
      <c r="I307" s="430"/>
      <c r="J307" s="102"/>
      <c r="K307" s="1459"/>
      <c r="L307" s="314"/>
      <c r="M307" s="1356"/>
    </row>
    <row r="308" spans="1:13" ht="15.75">
      <c r="A308" s="314" t="str">
        <f>IF(J308&gt;0,COUNT($J$4:J308),"")</f>
        <v/>
      </c>
      <c r="B308" s="420"/>
      <c r="C308" s="404" t="s">
        <v>3076</v>
      </c>
      <c r="D308" s="361" t="s">
        <v>6854</v>
      </c>
      <c r="E308" s="405" t="s">
        <v>3076</v>
      </c>
      <c r="F308" s="304">
        <f t="shared" ref="F308:F314" si="66">$F$2</f>
        <v>0</v>
      </c>
      <c r="G308" s="1347" t="str">
        <f t="shared" ref="G308:G314" si="67">IFERROR(E308*F308,"-")</f>
        <v>-</v>
      </c>
      <c r="H308" s="406">
        <v>0</v>
      </c>
      <c r="I308" s="406">
        <v>28</v>
      </c>
      <c r="J308" s="99"/>
      <c r="K308" s="1454">
        <f t="shared" ref="K308:K314" si="68">IFERROR(J308*G308,0)</f>
        <v>0</v>
      </c>
      <c r="L308" s="314"/>
      <c r="M308" s="1356"/>
    </row>
    <row r="309" spans="1:13" ht="15.75">
      <c r="A309" s="314" t="str">
        <f>IF(J309&gt;0,COUNT($J$4:J309),"")</f>
        <v/>
      </c>
      <c r="B309" s="420"/>
      <c r="C309" s="407" t="s">
        <v>3076</v>
      </c>
      <c r="D309" s="408" t="s">
        <v>6855</v>
      </c>
      <c r="E309" s="409" t="s">
        <v>3076</v>
      </c>
      <c r="F309" s="305">
        <f t="shared" si="66"/>
        <v>0</v>
      </c>
      <c r="G309" s="1347" t="str">
        <f t="shared" si="67"/>
        <v>-</v>
      </c>
      <c r="H309" s="410">
        <v>0</v>
      </c>
      <c r="I309" s="410">
        <v>28</v>
      </c>
      <c r="J309" s="100"/>
      <c r="K309" s="1454">
        <f t="shared" si="68"/>
        <v>0</v>
      </c>
      <c r="L309" s="314"/>
      <c r="M309" s="1356"/>
    </row>
    <row r="310" spans="1:13" ht="15.75">
      <c r="A310" s="314" t="str">
        <f>IF(J310&gt;0,COUNT($J$4:J310),"")</f>
        <v/>
      </c>
      <c r="B310" s="420"/>
      <c r="C310" s="407" t="s">
        <v>1597</v>
      </c>
      <c r="D310" s="408" t="s">
        <v>6856</v>
      </c>
      <c r="E310" s="438">
        <v>477.32</v>
      </c>
      <c r="F310" s="305">
        <f t="shared" si="66"/>
        <v>0</v>
      </c>
      <c r="G310" s="1347">
        <f t="shared" si="67"/>
        <v>0</v>
      </c>
      <c r="H310" s="410">
        <v>8</v>
      </c>
      <c r="I310" s="410">
        <v>24</v>
      </c>
      <c r="J310" s="100"/>
      <c r="K310" s="1454">
        <f t="shared" si="68"/>
        <v>0</v>
      </c>
      <c r="L310" s="314"/>
      <c r="M310" s="1356"/>
    </row>
    <row r="311" spans="1:13" ht="15.75">
      <c r="A311" s="314" t="str">
        <f>IF(J311&gt;0,COUNT($J$4:J311),"")</f>
        <v/>
      </c>
      <c r="B311" s="420"/>
      <c r="C311" s="407" t="s">
        <v>1598</v>
      </c>
      <c r="D311" s="408" t="s">
        <v>6857</v>
      </c>
      <c r="E311" s="438">
        <v>477.32</v>
      </c>
      <c r="F311" s="305">
        <f t="shared" si="66"/>
        <v>0</v>
      </c>
      <c r="G311" s="1347">
        <f t="shared" si="67"/>
        <v>0</v>
      </c>
      <c r="H311" s="410">
        <v>0</v>
      </c>
      <c r="I311" s="410">
        <v>20</v>
      </c>
      <c r="J311" s="100"/>
      <c r="K311" s="1454">
        <f t="shared" si="68"/>
        <v>0</v>
      </c>
      <c r="L311" s="314"/>
      <c r="M311" s="1356"/>
    </row>
    <row r="312" spans="1:13" ht="15.75">
      <c r="A312" s="314" t="str">
        <f>IF(J312&gt;0,COUNT($J$4:J312),"")</f>
        <v/>
      </c>
      <c r="B312" s="420"/>
      <c r="C312" s="407" t="s">
        <v>1599</v>
      </c>
      <c r="D312" s="408" t="s">
        <v>6858</v>
      </c>
      <c r="E312" s="443">
        <v>420.83</v>
      </c>
      <c r="F312" s="305">
        <f t="shared" si="66"/>
        <v>0</v>
      </c>
      <c r="G312" s="1347">
        <f t="shared" si="67"/>
        <v>0</v>
      </c>
      <c r="H312" s="410">
        <v>5</v>
      </c>
      <c r="I312" s="410">
        <v>18</v>
      </c>
      <c r="J312" s="100"/>
      <c r="K312" s="1454">
        <f t="shared" si="68"/>
        <v>0</v>
      </c>
      <c r="L312" s="314"/>
      <c r="M312" s="1356"/>
    </row>
    <row r="313" spans="1:13" ht="15.75">
      <c r="A313" s="314" t="str">
        <f>IF(J313&gt;0,COUNT($J$4:J313),"")</f>
        <v/>
      </c>
      <c r="B313" s="420"/>
      <c r="C313" s="407" t="s">
        <v>1600</v>
      </c>
      <c r="D313" s="408" t="s">
        <v>6859</v>
      </c>
      <c r="E313" s="409">
        <v>420.83</v>
      </c>
      <c r="F313" s="305">
        <f t="shared" si="66"/>
        <v>0</v>
      </c>
      <c r="G313" s="1347">
        <f t="shared" si="67"/>
        <v>0</v>
      </c>
      <c r="H313" s="410">
        <v>4</v>
      </c>
      <c r="I313" s="410">
        <v>8</v>
      </c>
      <c r="J313" s="100"/>
      <c r="K313" s="1454">
        <f t="shared" si="68"/>
        <v>0</v>
      </c>
      <c r="L313" s="314"/>
      <c r="M313" s="1356"/>
    </row>
    <row r="314" spans="1:13" ht="15.75">
      <c r="A314" s="314" t="str">
        <f>IF(J314&gt;0,COUNT($J$4:J314),"")</f>
        <v/>
      </c>
      <c r="B314" s="420"/>
      <c r="C314" s="411" t="s">
        <v>1601</v>
      </c>
      <c r="D314" s="368" t="s">
        <v>6860</v>
      </c>
      <c r="E314" s="412">
        <v>420.83</v>
      </c>
      <c r="F314" s="306">
        <f t="shared" si="66"/>
        <v>0</v>
      </c>
      <c r="G314" s="1355">
        <f t="shared" si="67"/>
        <v>0</v>
      </c>
      <c r="H314" s="413">
        <v>4</v>
      </c>
      <c r="I314" s="413">
        <v>8</v>
      </c>
      <c r="J314" s="101"/>
      <c r="K314" s="1455">
        <f t="shared" si="68"/>
        <v>0</v>
      </c>
      <c r="L314" s="314"/>
      <c r="M314" s="1356"/>
    </row>
    <row r="315" spans="1:13" ht="15.75">
      <c r="A315" s="314" t="str">
        <f>IF(J315&gt;0,COUNT($J$4:J315),"")</f>
        <v/>
      </c>
      <c r="B315" s="420"/>
      <c r="C315" s="428"/>
      <c r="D315" s="374"/>
      <c r="E315" s="429"/>
      <c r="F315" s="310"/>
      <c r="G315" s="1449"/>
      <c r="H315" s="430"/>
      <c r="I315" s="430"/>
      <c r="J315" s="102"/>
      <c r="K315" s="1459"/>
      <c r="L315" s="314"/>
      <c r="M315" s="1356"/>
    </row>
    <row r="316" spans="1:13" ht="15.75">
      <c r="A316" s="314" t="str">
        <f>IF(J316&gt;0,COUNT($J$4:J316),"")</f>
        <v/>
      </c>
      <c r="B316" s="420"/>
      <c r="C316" s="404" t="s">
        <v>3076</v>
      </c>
      <c r="D316" s="361" t="s">
        <v>6861</v>
      </c>
      <c r="E316" s="405" t="s">
        <v>3076</v>
      </c>
      <c r="F316" s="304">
        <f>$F$2</f>
        <v>0</v>
      </c>
      <c r="G316" s="1347" t="str">
        <f>IFERROR(E316*F316,"-")</f>
        <v>-</v>
      </c>
      <c r="H316" s="406">
        <v>1</v>
      </c>
      <c r="I316" s="406">
        <v>1</v>
      </c>
      <c r="J316" s="99"/>
      <c r="K316" s="1454">
        <f>IFERROR(J316*G316,0)</f>
        <v>0</v>
      </c>
      <c r="L316" s="314"/>
      <c r="M316" s="1356"/>
    </row>
    <row r="317" spans="1:13" ht="15.75">
      <c r="A317" s="314" t="str">
        <f>IF(J317&gt;0,COUNT($J$4:J317),"")</f>
        <v/>
      </c>
      <c r="B317" s="420"/>
      <c r="C317" s="407" t="s">
        <v>1602</v>
      </c>
      <c r="D317" s="408" t="s">
        <v>6862</v>
      </c>
      <c r="E317" s="409">
        <v>751.33</v>
      </c>
      <c r="F317" s="305">
        <f>$F$2</f>
        <v>0</v>
      </c>
      <c r="G317" s="1347">
        <f>IFERROR(E317*F317,"-")</f>
        <v>0</v>
      </c>
      <c r="H317" s="410">
        <v>1</v>
      </c>
      <c r="I317" s="410">
        <v>1</v>
      </c>
      <c r="J317" s="100"/>
      <c r="K317" s="1454">
        <f>IFERROR(J317*G317,0)</f>
        <v>0</v>
      </c>
      <c r="L317" s="314"/>
      <c r="M317" s="1356"/>
    </row>
    <row r="318" spans="1:13" ht="15.75">
      <c r="A318" s="314" t="str">
        <f>IF(J318&gt;0,COUNT($J$4:J318),"")</f>
        <v/>
      </c>
      <c r="B318" s="420"/>
      <c r="C318" s="407" t="s">
        <v>1603</v>
      </c>
      <c r="D318" s="408" t="s">
        <v>6863</v>
      </c>
      <c r="E318" s="409">
        <v>751.33</v>
      </c>
      <c r="F318" s="305">
        <f>$F$2</f>
        <v>0</v>
      </c>
      <c r="G318" s="1347">
        <f>IFERROR(E318*F318,"-")</f>
        <v>0</v>
      </c>
      <c r="H318" s="410">
        <v>1</v>
      </c>
      <c r="I318" s="410">
        <v>12</v>
      </c>
      <c r="J318" s="100"/>
      <c r="K318" s="1454">
        <f>IFERROR(J318*G318,0)</f>
        <v>0</v>
      </c>
      <c r="L318" s="314"/>
      <c r="M318" s="1356"/>
    </row>
    <row r="319" spans="1:13" ht="15.75">
      <c r="A319" s="314" t="str">
        <f>IF(J319&gt;0,COUNT($J$4:J319),"")</f>
        <v/>
      </c>
      <c r="B319" s="420"/>
      <c r="C319" s="407" t="s">
        <v>1604</v>
      </c>
      <c r="D319" s="408" t="s">
        <v>6864</v>
      </c>
      <c r="E319" s="409">
        <v>751.33</v>
      </c>
      <c r="F319" s="305">
        <f>$F$2</f>
        <v>0</v>
      </c>
      <c r="G319" s="1347">
        <f>IFERROR(E319*F319,"-")</f>
        <v>0</v>
      </c>
      <c r="H319" s="410">
        <v>1</v>
      </c>
      <c r="I319" s="410">
        <v>8</v>
      </c>
      <c r="J319" s="100"/>
      <c r="K319" s="1454">
        <f>IFERROR(J319*G319,0)</f>
        <v>0</v>
      </c>
      <c r="L319" s="314"/>
      <c r="M319" s="1356"/>
    </row>
    <row r="320" spans="1:13" ht="15.75">
      <c r="A320" s="314" t="str">
        <f>IF(J320&gt;0,COUNT($J$4:J320),"")</f>
        <v/>
      </c>
      <c r="B320" s="420"/>
      <c r="C320" s="411" t="s">
        <v>1605</v>
      </c>
      <c r="D320" s="368" t="s">
        <v>6865</v>
      </c>
      <c r="E320" s="412">
        <v>751.33</v>
      </c>
      <c r="F320" s="306">
        <f>$F$2</f>
        <v>0</v>
      </c>
      <c r="G320" s="1355">
        <f>IFERROR(E320*F320,"-")</f>
        <v>0</v>
      </c>
      <c r="H320" s="413">
        <v>1</v>
      </c>
      <c r="I320" s="413">
        <v>9</v>
      </c>
      <c r="J320" s="101"/>
      <c r="K320" s="1455">
        <f>IFERROR(J320*G320,0)</f>
        <v>0</v>
      </c>
      <c r="L320" s="314"/>
      <c r="M320" s="1356"/>
    </row>
    <row r="321" spans="1:13" ht="15.75">
      <c r="A321" s="314" t="str">
        <f>IF(J321&gt;0,COUNT($J$4:J321),"")</f>
        <v/>
      </c>
      <c r="B321" s="415"/>
      <c r="C321" s="416"/>
      <c r="D321" s="417" t="s">
        <v>205</v>
      </c>
      <c r="E321" s="433"/>
      <c r="F321" s="307"/>
      <c r="G321" s="1448"/>
      <c r="H321" s="419"/>
      <c r="I321" s="419"/>
      <c r="J321" s="197"/>
      <c r="K321" s="1457"/>
      <c r="L321" s="314"/>
      <c r="M321" s="1356"/>
    </row>
    <row r="322" spans="1:13" ht="15.75">
      <c r="A322" s="314" t="str">
        <f>IF(J322&gt;0,COUNT($J$4:J322),"")</f>
        <v/>
      </c>
      <c r="B322" s="359"/>
      <c r="C322" s="404" t="s">
        <v>1606</v>
      </c>
      <c r="D322" s="361" t="s">
        <v>6725</v>
      </c>
      <c r="E322" s="405">
        <v>23.5</v>
      </c>
      <c r="F322" s="304">
        <f t="shared" ref="F322:F336" si="69">$F$2</f>
        <v>0</v>
      </c>
      <c r="G322" s="1347">
        <f t="shared" ref="G322:G336" si="70">IFERROR(E322*F322,"-")</f>
        <v>0</v>
      </c>
      <c r="H322" s="406">
        <v>60</v>
      </c>
      <c r="I322" s="406">
        <v>720</v>
      </c>
      <c r="J322" s="99"/>
      <c r="K322" s="1454">
        <f t="shared" ref="K322:K336" si="71">IFERROR(J322*G322,0)</f>
        <v>0</v>
      </c>
      <c r="L322" s="314"/>
      <c r="M322" s="1356"/>
    </row>
    <row r="323" spans="1:13" ht="15.75">
      <c r="A323" s="314" t="str">
        <f>IF(J323&gt;0,COUNT($J$4:J323),"")</f>
        <v/>
      </c>
      <c r="B323" s="359"/>
      <c r="C323" s="407" t="s">
        <v>1607</v>
      </c>
      <c r="D323" s="408" t="s">
        <v>6726</v>
      </c>
      <c r="E323" s="409">
        <v>23.5</v>
      </c>
      <c r="F323" s="305">
        <f t="shared" si="69"/>
        <v>0</v>
      </c>
      <c r="G323" s="1347">
        <f t="shared" si="70"/>
        <v>0</v>
      </c>
      <c r="H323" s="410">
        <v>35</v>
      </c>
      <c r="I323" s="410">
        <v>420</v>
      </c>
      <c r="J323" s="100"/>
      <c r="K323" s="1454">
        <f t="shared" si="71"/>
        <v>0</v>
      </c>
      <c r="L323" s="314"/>
      <c r="M323" s="1356"/>
    </row>
    <row r="324" spans="1:13" ht="15.75">
      <c r="A324" s="314" t="str">
        <f>IF(J324&gt;0,COUNT($J$4:J324),"")</f>
        <v/>
      </c>
      <c r="B324" s="359"/>
      <c r="C324" s="407" t="s">
        <v>1608</v>
      </c>
      <c r="D324" s="408" t="s">
        <v>6727</v>
      </c>
      <c r="E324" s="409">
        <v>23.5</v>
      </c>
      <c r="F324" s="305">
        <f t="shared" si="69"/>
        <v>0</v>
      </c>
      <c r="G324" s="1344">
        <f t="shared" si="70"/>
        <v>0</v>
      </c>
      <c r="H324" s="410">
        <v>60</v>
      </c>
      <c r="I324" s="410">
        <v>240</v>
      </c>
      <c r="J324" s="100"/>
      <c r="K324" s="1456">
        <f t="shared" si="71"/>
        <v>0</v>
      </c>
      <c r="L324" s="314"/>
      <c r="M324" s="1356"/>
    </row>
    <row r="325" spans="1:13" ht="15.75">
      <c r="A325" s="314" t="str">
        <f>IF(J325&gt;0,COUNT($J$4:J325),"")</f>
        <v/>
      </c>
      <c r="B325" s="359"/>
      <c r="C325" s="407" t="s">
        <v>1609</v>
      </c>
      <c r="D325" s="408" t="s">
        <v>6728</v>
      </c>
      <c r="E325" s="409">
        <v>24.03</v>
      </c>
      <c r="F325" s="305">
        <f t="shared" si="69"/>
        <v>0</v>
      </c>
      <c r="G325" s="1344">
        <f t="shared" si="70"/>
        <v>0</v>
      </c>
      <c r="H325" s="410">
        <v>60</v>
      </c>
      <c r="I325" s="410">
        <v>180</v>
      </c>
      <c r="J325" s="100"/>
      <c r="K325" s="1456">
        <f t="shared" si="71"/>
        <v>0</v>
      </c>
      <c r="L325" s="314"/>
      <c r="M325" s="1356"/>
    </row>
    <row r="326" spans="1:13" ht="15.75">
      <c r="A326" s="314" t="str">
        <f>IF(J326&gt;0,COUNT($J$4:J326),"")</f>
        <v/>
      </c>
      <c r="B326" s="359"/>
      <c r="C326" s="407" t="s">
        <v>1610</v>
      </c>
      <c r="D326" s="408" t="s">
        <v>6729</v>
      </c>
      <c r="E326" s="409">
        <v>23.5</v>
      </c>
      <c r="F326" s="305">
        <f t="shared" si="69"/>
        <v>0</v>
      </c>
      <c r="G326" s="1344">
        <f t="shared" si="70"/>
        <v>0</v>
      </c>
      <c r="H326" s="410">
        <v>35</v>
      </c>
      <c r="I326" s="410">
        <v>105</v>
      </c>
      <c r="J326" s="100"/>
      <c r="K326" s="1456">
        <f t="shared" si="71"/>
        <v>0</v>
      </c>
      <c r="L326" s="314"/>
      <c r="M326" s="1356"/>
    </row>
    <row r="327" spans="1:13" ht="15.75">
      <c r="A327" s="314" t="str">
        <f>IF(J327&gt;0,COUNT($J$4:J327),"")</f>
        <v/>
      </c>
      <c r="B327" s="359"/>
      <c r="C327" s="407" t="s">
        <v>1611</v>
      </c>
      <c r="D327" s="408" t="s">
        <v>6730</v>
      </c>
      <c r="E327" s="409">
        <v>33.700000000000003</v>
      </c>
      <c r="F327" s="305">
        <f t="shared" si="69"/>
        <v>0</v>
      </c>
      <c r="G327" s="1344">
        <f t="shared" si="70"/>
        <v>0</v>
      </c>
      <c r="H327" s="410">
        <v>30</v>
      </c>
      <c r="I327" s="410">
        <v>90</v>
      </c>
      <c r="J327" s="100"/>
      <c r="K327" s="1456">
        <f t="shared" si="71"/>
        <v>0</v>
      </c>
      <c r="L327" s="314"/>
      <c r="M327" s="1356"/>
    </row>
    <row r="328" spans="1:13" ht="15.75">
      <c r="A328" s="314" t="str">
        <f>IF(J328&gt;0,COUNT($J$4:J328),"")</f>
        <v/>
      </c>
      <c r="B328" s="359"/>
      <c r="C328" s="407" t="s">
        <v>1612</v>
      </c>
      <c r="D328" s="408" t="s">
        <v>6731</v>
      </c>
      <c r="E328" s="409">
        <v>51.5</v>
      </c>
      <c r="F328" s="305">
        <f t="shared" si="69"/>
        <v>0</v>
      </c>
      <c r="G328" s="1344">
        <f t="shared" si="70"/>
        <v>0</v>
      </c>
      <c r="H328" s="410">
        <v>25</v>
      </c>
      <c r="I328" s="410">
        <v>50</v>
      </c>
      <c r="J328" s="100"/>
      <c r="K328" s="1456">
        <f t="shared" si="71"/>
        <v>0</v>
      </c>
      <c r="L328" s="314"/>
      <c r="M328" s="1356"/>
    </row>
    <row r="329" spans="1:13" ht="15.75">
      <c r="A329" s="314" t="str">
        <f>IF(J329&gt;0,COUNT($J$4:J329),"")</f>
        <v/>
      </c>
      <c r="B329" s="359"/>
      <c r="C329" s="407" t="s">
        <v>1613</v>
      </c>
      <c r="D329" s="408" t="s">
        <v>6732</v>
      </c>
      <c r="E329" s="409">
        <v>68.709999999999994</v>
      </c>
      <c r="F329" s="305">
        <f t="shared" si="69"/>
        <v>0</v>
      </c>
      <c r="G329" s="1344">
        <f t="shared" si="70"/>
        <v>0</v>
      </c>
      <c r="H329" s="410">
        <v>9</v>
      </c>
      <c r="I329" s="410">
        <v>27</v>
      </c>
      <c r="J329" s="100"/>
      <c r="K329" s="1456">
        <f t="shared" si="71"/>
        <v>0</v>
      </c>
      <c r="L329" s="314"/>
      <c r="M329" s="1356"/>
    </row>
    <row r="330" spans="1:13" ht="15.75">
      <c r="A330" s="314" t="str">
        <f>IF(J330&gt;0,COUNT($J$4:J330),"")</f>
        <v/>
      </c>
      <c r="B330" s="359"/>
      <c r="C330" s="407" t="s">
        <v>1614</v>
      </c>
      <c r="D330" s="408" t="s">
        <v>6733</v>
      </c>
      <c r="E330" s="409">
        <v>111.41</v>
      </c>
      <c r="F330" s="305">
        <f t="shared" si="69"/>
        <v>0</v>
      </c>
      <c r="G330" s="1344">
        <f t="shared" si="70"/>
        <v>0</v>
      </c>
      <c r="H330" s="410">
        <v>8</v>
      </c>
      <c r="I330" s="410">
        <v>16</v>
      </c>
      <c r="J330" s="100"/>
      <c r="K330" s="1456">
        <f t="shared" si="71"/>
        <v>0</v>
      </c>
      <c r="L330" s="314"/>
      <c r="M330" s="1356"/>
    </row>
    <row r="331" spans="1:13" ht="15.75">
      <c r="A331" s="314" t="str">
        <f>IF(J331&gt;0,COUNT($J$4:J331),"")</f>
        <v/>
      </c>
      <c r="B331" s="359"/>
      <c r="C331" s="407" t="s">
        <v>1615</v>
      </c>
      <c r="D331" s="408" t="s">
        <v>6734</v>
      </c>
      <c r="E331" s="409">
        <v>275.01</v>
      </c>
      <c r="F331" s="305">
        <f t="shared" si="69"/>
        <v>0</v>
      </c>
      <c r="G331" s="1344">
        <f t="shared" si="70"/>
        <v>0</v>
      </c>
      <c r="H331" s="410">
        <v>5</v>
      </c>
      <c r="I331" s="410">
        <v>10</v>
      </c>
      <c r="J331" s="100"/>
      <c r="K331" s="1456">
        <f t="shared" si="71"/>
        <v>0</v>
      </c>
      <c r="L331" s="314"/>
      <c r="M331" s="1356"/>
    </row>
    <row r="332" spans="1:13" ht="15.75">
      <c r="A332" s="314" t="str">
        <f>IF(J332&gt;0,COUNT($J$4:J332),"")</f>
        <v/>
      </c>
      <c r="B332" s="359"/>
      <c r="C332" s="407" t="s">
        <v>1616</v>
      </c>
      <c r="D332" s="408" t="s">
        <v>6735</v>
      </c>
      <c r="E332" s="409">
        <v>419.65</v>
      </c>
      <c r="F332" s="305">
        <f t="shared" si="69"/>
        <v>0</v>
      </c>
      <c r="G332" s="1344">
        <f t="shared" si="70"/>
        <v>0</v>
      </c>
      <c r="H332" s="410">
        <v>8</v>
      </c>
      <c r="I332" s="410">
        <v>8</v>
      </c>
      <c r="J332" s="100"/>
      <c r="K332" s="1456">
        <f t="shared" si="71"/>
        <v>0</v>
      </c>
      <c r="L332" s="314"/>
      <c r="M332" s="1356"/>
    </row>
    <row r="333" spans="1:13" ht="15.75">
      <c r="A333" s="314" t="str">
        <f>IF(J333&gt;0,COUNT($J$4:J333),"")</f>
        <v/>
      </c>
      <c r="B333" s="359"/>
      <c r="C333" s="407" t="s">
        <v>3076</v>
      </c>
      <c r="D333" s="408" t="s">
        <v>6736</v>
      </c>
      <c r="E333" s="409" t="s">
        <v>3076</v>
      </c>
      <c r="F333" s="305">
        <f t="shared" si="69"/>
        <v>0</v>
      </c>
      <c r="G333" s="1347" t="str">
        <f t="shared" si="70"/>
        <v>-</v>
      </c>
      <c r="H333" s="410">
        <v>1</v>
      </c>
      <c r="I333" s="410">
        <v>1</v>
      </c>
      <c r="J333" s="100"/>
      <c r="K333" s="1454">
        <f t="shared" si="71"/>
        <v>0</v>
      </c>
      <c r="L333" s="314"/>
      <c r="M333" s="1356"/>
    </row>
    <row r="334" spans="1:13" ht="15.75">
      <c r="A334" s="314" t="str">
        <f>IF(J334&gt;0,COUNT($J$4:J334),"")</f>
        <v/>
      </c>
      <c r="B334" s="359"/>
      <c r="C334" s="407" t="s">
        <v>1617</v>
      </c>
      <c r="D334" s="408" t="s">
        <v>6737</v>
      </c>
      <c r="E334" s="409">
        <v>683.46</v>
      </c>
      <c r="F334" s="305">
        <f t="shared" si="69"/>
        <v>0</v>
      </c>
      <c r="G334" s="1347">
        <f t="shared" si="70"/>
        <v>0</v>
      </c>
      <c r="H334" s="410">
        <v>0</v>
      </c>
      <c r="I334" s="410">
        <v>6</v>
      </c>
      <c r="J334" s="100"/>
      <c r="K334" s="1454">
        <f t="shared" si="71"/>
        <v>0</v>
      </c>
      <c r="L334" s="314"/>
      <c r="M334" s="1356"/>
    </row>
    <row r="335" spans="1:13" ht="15.75">
      <c r="A335" s="314" t="str">
        <f>IF(J335&gt;0,COUNT($J$4:J335),"")</f>
        <v/>
      </c>
      <c r="B335" s="359"/>
      <c r="C335" s="407" t="s">
        <v>3076</v>
      </c>
      <c r="D335" s="408" t="s">
        <v>6738</v>
      </c>
      <c r="E335" s="409" t="s">
        <v>3076</v>
      </c>
      <c r="F335" s="305">
        <f t="shared" si="69"/>
        <v>0</v>
      </c>
      <c r="G335" s="1347" t="str">
        <f t="shared" si="70"/>
        <v>-</v>
      </c>
      <c r="H335" s="410">
        <v>0</v>
      </c>
      <c r="I335" s="410">
        <v>4</v>
      </c>
      <c r="J335" s="100"/>
      <c r="K335" s="1454">
        <f t="shared" si="71"/>
        <v>0</v>
      </c>
      <c r="L335" s="314"/>
      <c r="M335" s="1356"/>
    </row>
    <row r="336" spans="1:13" ht="15.75">
      <c r="A336" s="314" t="str">
        <f>IF(J336&gt;0,COUNT($J$4:J336),"")</f>
        <v/>
      </c>
      <c r="B336" s="359"/>
      <c r="C336" s="411" t="s">
        <v>3076</v>
      </c>
      <c r="D336" s="368" t="s">
        <v>6739</v>
      </c>
      <c r="E336" s="412" t="s">
        <v>3076</v>
      </c>
      <c r="F336" s="306">
        <f t="shared" si="69"/>
        <v>0</v>
      </c>
      <c r="G336" s="1355" t="str">
        <f t="shared" si="70"/>
        <v>-</v>
      </c>
      <c r="H336" s="413">
        <v>0</v>
      </c>
      <c r="I336" s="413">
        <v>2</v>
      </c>
      <c r="J336" s="101"/>
      <c r="K336" s="1455">
        <f t="shared" si="71"/>
        <v>0</v>
      </c>
      <c r="L336" s="314"/>
      <c r="M336" s="1356"/>
    </row>
    <row r="337" spans="1:13" ht="15.75">
      <c r="A337" s="314" t="str">
        <f>IF(J337&gt;0,COUNT($J$4:J337),"")</f>
        <v/>
      </c>
      <c r="B337" s="415"/>
      <c r="C337" s="416"/>
      <c r="D337" s="417" t="s">
        <v>9172</v>
      </c>
      <c r="E337" s="418"/>
      <c r="F337" s="307"/>
      <c r="G337" s="1448"/>
      <c r="H337" s="419"/>
      <c r="I337" s="419"/>
      <c r="J337" s="197"/>
      <c r="K337" s="1457"/>
      <c r="L337" s="314"/>
      <c r="M337" s="1356"/>
    </row>
    <row r="338" spans="1:13" ht="15.75">
      <c r="A338" s="314" t="str">
        <f>IF(J338&gt;0,COUNT($J$4:J338),"")</f>
        <v/>
      </c>
      <c r="B338" s="359"/>
      <c r="C338" s="404" t="s">
        <v>3076</v>
      </c>
      <c r="D338" s="361" t="s">
        <v>6293</v>
      </c>
      <c r="E338" s="405" t="s">
        <v>3076</v>
      </c>
      <c r="F338" s="304">
        <f t="shared" ref="F338:F346" si="72">$F$2</f>
        <v>0</v>
      </c>
      <c r="G338" s="1347" t="str">
        <f t="shared" ref="G338:G346" si="73">IFERROR(E338*F338,"-")</f>
        <v>-</v>
      </c>
      <c r="H338" s="406">
        <v>45</v>
      </c>
      <c r="I338" s="406">
        <v>270</v>
      </c>
      <c r="J338" s="99"/>
      <c r="K338" s="1454">
        <f t="shared" ref="K338:K346" si="74">IFERROR(J338*G338,0)</f>
        <v>0</v>
      </c>
      <c r="L338" s="314"/>
      <c r="M338" s="1356"/>
    </row>
    <row r="339" spans="1:13" ht="15.75">
      <c r="A339" s="314" t="str">
        <f>IF(J339&gt;0,COUNT($J$4:J339),"")</f>
        <v/>
      </c>
      <c r="B339" s="359"/>
      <c r="C339" s="407" t="s">
        <v>3076</v>
      </c>
      <c r="D339" s="408" t="s">
        <v>6294</v>
      </c>
      <c r="E339" s="409" t="s">
        <v>3076</v>
      </c>
      <c r="F339" s="305">
        <f t="shared" si="72"/>
        <v>0</v>
      </c>
      <c r="G339" s="1347" t="str">
        <f t="shared" si="73"/>
        <v>-</v>
      </c>
      <c r="H339" s="410">
        <v>50</v>
      </c>
      <c r="I339" s="410">
        <v>300</v>
      </c>
      <c r="J339" s="100"/>
      <c r="K339" s="1454">
        <f t="shared" si="74"/>
        <v>0</v>
      </c>
      <c r="L339" s="314"/>
      <c r="M339" s="1356"/>
    </row>
    <row r="340" spans="1:13" ht="15.75">
      <c r="A340" s="314" t="str">
        <f>IF(J340&gt;0,COUNT($J$4:J340),"")</f>
        <v/>
      </c>
      <c r="B340" s="359"/>
      <c r="C340" s="407" t="s">
        <v>3076</v>
      </c>
      <c r="D340" s="408" t="s">
        <v>6295</v>
      </c>
      <c r="E340" s="409" t="s">
        <v>3076</v>
      </c>
      <c r="F340" s="305">
        <f t="shared" si="72"/>
        <v>0</v>
      </c>
      <c r="G340" s="1347" t="str">
        <f t="shared" si="73"/>
        <v>-</v>
      </c>
      <c r="H340" s="410">
        <v>50</v>
      </c>
      <c r="I340" s="410">
        <v>200</v>
      </c>
      <c r="J340" s="100"/>
      <c r="K340" s="1454">
        <f t="shared" si="74"/>
        <v>0</v>
      </c>
      <c r="L340" s="314"/>
      <c r="M340" s="1356"/>
    </row>
    <row r="341" spans="1:13" ht="15.75">
      <c r="A341" s="314" t="str">
        <f>IF(J341&gt;0,COUNT($J$4:J341),"")</f>
        <v/>
      </c>
      <c r="B341" s="359"/>
      <c r="C341" s="407" t="s">
        <v>1618</v>
      </c>
      <c r="D341" s="408" t="s">
        <v>6296</v>
      </c>
      <c r="E341" s="409">
        <v>51.11</v>
      </c>
      <c r="F341" s="305">
        <f t="shared" si="72"/>
        <v>0</v>
      </c>
      <c r="G341" s="1347">
        <f t="shared" si="73"/>
        <v>0</v>
      </c>
      <c r="H341" s="410">
        <v>45</v>
      </c>
      <c r="I341" s="410">
        <v>135</v>
      </c>
      <c r="J341" s="100"/>
      <c r="K341" s="1454">
        <f t="shared" si="74"/>
        <v>0</v>
      </c>
      <c r="L341" s="314"/>
      <c r="M341" s="1356"/>
    </row>
    <row r="342" spans="1:13" ht="15.75">
      <c r="A342" s="314" t="str">
        <f>IF(J342&gt;0,COUNT($J$4:J342),"")</f>
        <v/>
      </c>
      <c r="B342" s="359"/>
      <c r="C342" s="411" t="s">
        <v>1619</v>
      </c>
      <c r="D342" s="368" t="s">
        <v>6297</v>
      </c>
      <c r="E342" s="444">
        <v>54.96</v>
      </c>
      <c r="F342" s="306">
        <f t="shared" si="72"/>
        <v>0</v>
      </c>
      <c r="G342" s="1355">
        <f t="shared" si="73"/>
        <v>0</v>
      </c>
      <c r="H342" s="413">
        <v>20</v>
      </c>
      <c r="I342" s="413">
        <v>160</v>
      </c>
      <c r="J342" s="101"/>
      <c r="K342" s="1455">
        <f t="shared" si="74"/>
        <v>0</v>
      </c>
      <c r="L342" s="314"/>
      <c r="M342" s="1356"/>
    </row>
    <row r="343" spans="1:13" ht="15.75">
      <c r="A343" s="314" t="str">
        <f>IF(J343&gt;0,COUNT($J$4:J343),"")</f>
        <v/>
      </c>
      <c r="B343" s="359"/>
      <c r="C343" s="407" t="s">
        <v>1620</v>
      </c>
      <c r="D343" s="408" t="s">
        <v>6298</v>
      </c>
      <c r="E343" s="438">
        <v>107.24</v>
      </c>
      <c r="F343" s="305">
        <f t="shared" si="72"/>
        <v>0</v>
      </c>
      <c r="G343" s="1344">
        <f t="shared" si="73"/>
        <v>0</v>
      </c>
      <c r="H343" s="410">
        <v>20</v>
      </c>
      <c r="I343" s="410">
        <v>180</v>
      </c>
      <c r="J343" s="100"/>
      <c r="K343" s="1456">
        <f t="shared" si="74"/>
        <v>0</v>
      </c>
      <c r="L343" s="314"/>
      <c r="M343" s="1356"/>
    </row>
    <row r="344" spans="1:13" ht="15.75">
      <c r="A344" s="314" t="str">
        <f>IF(J344&gt;0,COUNT($J$4:J344),"")</f>
        <v/>
      </c>
      <c r="B344" s="359"/>
      <c r="C344" s="407" t="s">
        <v>1621</v>
      </c>
      <c r="D344" s="408" t="s">
        <v>6299</v>
      </c>
      <c r="E344" s="409">
        <v>121.59</v>
      </c>
      <c r="F344" s="305">
        <f t="shared" si="72"/>
        <v>0</v>
      </c>
      <c r="G344" s="1347">
        <f t="shared" si="73"/>
        <v>0</v>
      </c>
      <c r="H344" s="410">
        <v>15</v>
      </c>
      <c r="I344" s="410">
        <v>45</v>
      </c>
      <c r="J344" s="100"/>
      <c r="K344" s="1454">
        <f t="shared" si="74"/>
        <v>0</v>
      </c>
      <c r="L344" s="314"/>
      <c r="M344" s="1356"/>
    </row>
    <row r="345" spans="1:13" ht="15.75">
      <c r="A345" s="314" t="str">
        <f>IF(J345&gt;0,COUNT($J$4:J345),"")</f>
        <v/>
      </c>
      <c r="B345" s="359"/>
      <c r="C345" s="407" t="s">
        <v>1622</v>
      </c>
      <c r="D345" s="408" t="s">
        <v>6300</v>
      </c>
      <c r="E345" s="409">
        <v>150.66</v>
      </c>
      <c r="F345" s="305">
        <f t="shared" si="72"/>
        <v>0</v>
      </c>
      <c r="G345" s="1347">
        <f t="shared" si="73"/>
        <v>0</v>
      </c>
      <c r="H345" s="410">
        <v>12</v>
      </c>
      <c r="I345" s="410">
        <v>36</v>
      </c>
      <c r="J345" s="100"/>
      <c r="K345" s="1454">
        <f t="shared" si="74"/>
        <v>0</v>
      </c>
      <c r="L345" s="314"/>
      <c r="M345" s="1356"/>
    </row>
    <row r="346" spans="1:13" ht="15.75">
      <c r="A346" s="314" t="str">
        <f>IF(J346&gt;0,COUNT($J$4:J346),"")</f>
        <v/>
      </c>
      <c r="B346" s="359"/>
      <c r="C346" s="411" t="s">
        <v>1623</v>
      </c>
      <c r="D346" s="368" t="s">
        <v>6301</v>
      </c>
      <c r="E346" s="444">
        <v>258.94</v>
      </c>
      <c r="F346" s="306">
        <f t="shared" si="72"/>
        <v>0</v>
      </c>
      <c r="G346" s="1355">
        <f t="shared" si="73"/>
        <v>0</v>
      </c>
      <c r="H346" s="413">
        <v>12</v>
      </c>
      <c r="I346" s="413">
        <v>24</v>
      </c>
      <c r="J346" s="101"/>
      <c r="K346" s="1455">
        <f t="shared" si="74"/>
        <v>0</v>
      </c>
      <c r="L346" s="314"/>
      <c r="M346" s="1356"/>
    </row>
    <row r="347" spans="1:13" ht="15.75">
      <c r="A347" s="314" t="str">
        <f>IF(J347&gt;0,COUNT($J$4:J347),"")</f>
        <v/>
      </c>
      <c r="B347" s="415"/>
      <c r="C347" s="416"/>
      <c r="D347" s="417" t="s">
        <v>4816</v>
      </c>
      <c r="E347" s="418"/>
      <c r="F347" s="307"/>
      <c r="G347" s="1448"/>
      <c r="H347" s="419"/>
      <c r="I347" s="419"/>
      <c r="J347" s="197"/>
      <c r="K347" s="1457"/>
      <c r="L347" s="314"/>
      <c r="M347" s="1356"/>
    </row>
    <row r="348" spans="1:13" ht="15.75">
      <c r="A348" s="314" t="str">
        <f>IF(J348&gt;0,COUNT($J$4:J348),"")</f>
        <v/>
      </c>
      <c r="B348" s="359"/>
      <c r="C348" s="404" t="s">
        <v>1624</v>
      </c>
      <c r="D348" s="361" t="s">
        <v>6302</v>
      </c>
      <c r="E348" s="405">
        <v>24.8</v>
      </c>
      <c r="F348" s="304">
        <f t="shared" ref="F348:F356" si="75">$F$2</f>
        <v>0</v>
      </c>
      <c r="G348" s="1347">
        <f t="shared" ref="G348:G356" si="76">IFERROR(E348*F348,"-")</f>
        <v>0</v>
      </c>
      <c r="H348" s="406">
        <v>80</v>
      </c>
      <c r="I348" s="406">
        <v>480</v>
      </c>
      <c r="J348" s="99"/>
      <c r="K348" s="1454">
        <f t="shared" ref="K348:K356" si="77">IFERROR(J348*G348,0)</f>
        <v>0</v>
      </c>
      <c r="L348" s="314"/>
      <c r="M348" s="1356"/>
    </row>
    <row r="349" spans="1:13" ht="15.75">
      <c r="A349" s="314" t="str">
        <f>IF(J349&gt;0,COUNT($J$4:J349),"")</f>
        <v/>
      </c>
      <c r="B349" s="359"/>
      <c r="C349" s="407" t="s">
        <v>1625</v>
      </c>
      <c r="D349" s="408" t="s">
        <v>6303</v>
      </c>
      <c r="E349" s="409">
        <v>23.45</v>
      </c>
      <c r="F349" s="305">
        <f t="shared" si="75"/>
        <v>0</v>
      </c>
      <c r="G349" s="1347">
        <f t="shared" si="76"/>
        <v>0</v>
      </c>
      <c r="H349" s="410">
        <v>75</v>
      </c>
      <c r="I349" s="410">
        <v>300</v>
      </c>
      <c r="J349" s="100"/>
      <c r="K349" s="1454">
        <f t="shared" si="77"/>
        <v>0</v>
      </c>
      <c r="L349" s="314"/>
      <c r="M349" s="1356"/>
    </row>
    <row r="350" spans="1:13" ht="15.75">
      <c r="A350" s="314" t="str">
        <f>IF(J350&gt;0,COUNT($J$4:J350),"")</f>
        <v/>
      </c>
      <c r="B350" s="359"/>
      <c r="C350" s="407" t="s">
        <v>1626</v>
      </c>
      <c r="D350" s="408" t="s">
        <v>6304</v>
      </c>
      <c r="E350" s="409">
        <v>23.45</v>
      </c>
      <c r="F350" s="305">
        <f t="shared" si="75"/>
        <v>0</v>
      </c>
      <c r="G350" s="1347">
        <f t="shared" si="76"/>
        <v>0</v>
      </c>
      <c r="H350" s="410">
        <v>45</v>
      </c>
      <c r="I350" s="410">
        <v>180</v>
      </c>
      <c r="J350" s="100"/>
      <c r="K350" s="1454">
        <f t="shared" si="77"/>
        <v>0</v>
      </c>
      <c r="L350" s="314"/>
      <c r="M350" s="1356"/>
    </row>
    <row r="351" spans="1:13" ht="15.75">
      <c r="A351" s="314" t="str">
        <f>IF(J351&gt;0,COUNT($J$4:J351),"")</f>
        <v/>
      </c>
      <c r="B351" s="359"/>
      <c r="C351" s="407" t="s">
        <v>1627</v>
      </c>
      <c r="D351" s="408" t="s">
        <v>6305</v>
      </c>
      <c r="E351" s="409">
        <v>15.15</v>
      </c>
      <c r="F351" s="305">
        <f t="shared" si="75"/>
        <v>0</v>
      </c>
      <c r="G351" s="1347">
        <f t="shared" si="76"/>
        <v>0</v>
      </c>
      <c r="H351" s="410">
        <v>40</v>
      </c>
      <c r="I351" s="410">
        <v>120</v>
      </c>
      <c r="J351" s="100"/>
      <c r="K351" s="1454">
        <f t="shared" si="77"/>
        <v>0</v>
      </c>
      <c r="L351" s="314"/>
      <c r="M351" s="1356"/>
    </row>
    <row r="352" spans="1:13" ht="15.75">
      <c r="A352" s="314" t="str">
        <f>IF(J352&gt;0,COUNT($J$4:J352),"")</f>
        <v/>
      </c>
      <c r="B352" s="359"/>
      <c r="C352" s="411" t="s">
        <v>1628</v>
      </c>
      <c r="D352" s="368" t="s">
        <v>6306</v>
      </c>
      <c r="E352" s="412">
        <v>21.41</v>
      </c>
      <c r="F352" s="306">
        <f t="shared" si="75"/>
        <v>0</v>
      </c>
      <c r="G352" s="1355">
        <f t="shared" si="76"/>
        <v>0</v>
      </c>
      <c r="H352" s="413">
        <v>35</v>
      </c>
      <c r="I352" s="413">
        <v>70</v>
      </c>
      <c r="J352" s="101"/>
      <c r="K352" s="1455">
        <f t="shared" si="77"/>
        <v>0</v>
      </c>
      <c r="L352" s="314"/>
      <c r="M352" s="1356"/>
    </row>
    <row r="353" spans="1:13" ht="15.75">
      <c r="A353" s="314" t="str">
        <f>IF(J353&gt;0,COUNT($J$4:J353),"")</f>
        <v/>
      </c>
      <c r="B353" s="359"/>
      <c r="C353" s="407" t="s">
        <v>1629</v>
      </c>
      <c r="D353" s="408" t="s">
        <v>6307</v>
      </c>
      <c r="E353" s="409">
        <v>37.799999999999997</v>
      </c>
      <c r="F353" s="305">
        <f t="shared" si="75"/>
        <v>0</v>
      </c>
      <c r="G353" s="1344">
        <f t="shared" si="76"/>
        <v>0</v>
      </c>
      <c r="H353" s="410">
        <v>20</v>
      </c>
      <c r="I353" s="410">
        <v>40</v>
      </c>
      <c r="J353" s="100"/>
      <c r="K353" s="1456">
        <f t="shared" si="77"/>
        <v>0</v>
      </c>
      <c r="L353" s="314"/>
      <c r="M353" s="1356"/>
    </row>
    <row r="354" spans="1:13" ht="15.75">
      <c r="A354" s="314" t="str">
        <f>IF(J354&gt;0,COUNT($J$4:J354),"")</f>
        <v/>
      </c>
      <c r="B354" s="359"/>
      <c r="C354" s="407" t="s">
        <v>1630</v>
      </c>
      <c r="D354" s="408" t="s">
        <v>6308</v>
      </c>
      <c r="E354" s="409">
        <v>61.35</v>
      </c>
      <c r="F354" s="305">
        <f t="shared" si="75"/>
        <v>0</v>
      </c>
      <c r="G354" s="1347">
        <f t="shared" si="76"/>
        <v>0</v>
      </c>
      <c r="H354" s="410">
        <v>14</v>
      </c>
      <c r="I354" s="410">
        <v>28</v>
      </c>
      <c r="J354" s="100"/>
      <c r="K354" s="1454">
        <f t="shared" si="77"/>
        <v>0</v>
      </c>
      <c r="L354" s="314"/>
    </row>
    <row r="355" spans="1:13" ht="15.75">
      <c r="A355" s="314" t="str">
        <f>IF(J355&gt;0,COUNT($J$4:J355),"")</f>
        <v/>
      </c>
      <c r="B355" s="359"/>
      <c r="C355" s="407" t="s">
        <v>1631</v>
      </c>
      <c r="D355" s="408" t="s">
        <v>6309</v>
      </c>
      <c r="E355" s="409">
        <v>76.290000000000006</v>
      </c>
      <c r="F355" s="305">
        <f t="shared" si="75"/>
        <v>0</v>
      </c>
      <c r="G355" s="1347">
        <f t="shared" si="76"/>
        <v>0</v>
      </c>
      <c r="H355" s="410">
        <v>12</v>
      </c>
      <c r="I355" s="410">
        <v>24</v>
      </c>
      <c r="J355" s="100"/>
      <c r="K355" s="1454">
        <f t="shared" si="77"/>
        <v>0</v>
      </c>
      <c r="L355" s="314"/>
      <c r="M355" s="1356"/>
    </row>
    <row r="356" spans="1:13" ht="15.75">
      <c r="A356" s="314" t="str">
        <f>IF(J356&gt;0,COUNT($J$4:J356),"")</f>
        <v/>
      </c>
      <c r="B356" s="359"/>
      <c r="C356" s="411" t="s">
        <v>1632</v>
      </c>
      <c r="D356" s="368" t="s">
        <v>6310</v>
      </c>
      <c r="E356" s="412">
        <v>129.75</v>
      </c>
      <c r="F356" s="306">
        <f t="shared" si="75"/>
        <v>0</v>
      </c>
      <c r="G356" s="1355">
        <f t="shared" si="76"/>
        <v>0</v>
      </c>
      <c r="H356" s="413">
        <v>8</v>
      </c>
      <c r="I356" s="413">
        <v>16</v>
      </c>
      <c r="J356" s="101"/>
      <c r="K356" s="1455">
        <f t="shared" si="77"/>
        <v>0</v>
      </c>
      <c r="L356" s="314"/>
      <c r="M356" s="1356"/>
    </row>
    <row r="357" spans="1:13" ht="15.75">
      <c r="A357" s="314" t="str">
        <f>IF(J357&gt;0,COUNT($J$4:J357),"")</f>
        <v/>
      </c>
      <c r="B357" s="359"/>
      <c r="C357" s="407" t="s">
        <v>1633</v>
      </c>
      <c r="D357" s="408" t="s">
        <v>6311</v>
      </c>
      <c r="E357" s="409">
        <v>266.82</v>
      </c>
      <c r="F357" s="305">
        <f t="shared" ref="F357:F363" si="78">$F$2</f>
        <v>0</v>
      </c>
      <c r="G357" s="1344">
        <f t="shared" ref="G357:G363" si="79">IFERROR(E357*F357,"-")</f>
        <v>0</v>
      </c>
      <c r="H357" s="410">
        <v>4</v>
      </c>
      <c r="I357" s="410">
        <v>8</v>
      </c>
      <c r="J357" s="100"/>
      <c r="K357" s="1456">
        <f t="shared" ref="K357:K363" si="80">IFERROR(J357*G357,0)</f>
        <v>0</v>
      </c>
      <c r="L357" s="314"/>
      <c r="M357" s="1356"/>
    </row>
    <row r="358" spans="1:13" ht="15.75">
      <c r="A358" s="314" t="str">
        <f>IF(J358&gt;0,COUNT($J$4:J358),"")</f>
        <v/>
      </c>
      <c r="B358" s="359"/>
      <c r="C358" s="407" t="s">
        <v>1634</v>
      </c>
      <c r="D358" s="408" t="s">
        <v>6312</v>
      </c>
      <c r="E358" s="409">
        <v>400.59</v>
      </c>
      <c r="F358" s="305">
        <f t="shared" si="78"/>
        <v>0</v>
      </c>
      <c r="G358" s="1347">
        <f t="shared" si="79"/>
        <v>0</v>
      </c>
      <c r="H358" s="410">
        <v>6</v>
      </c>
      <c r="I358" s="410">
        <v>6</v>
      </c>
      <c r="J358" s="100"/>
      <c r="K358" s="1454">
        <f t="shared" si="80"/>
        <v>0</v>
      </c>
      <c r="L358" s="314"/>
      <c r="M358" s="1356"/>
    </row>
    <row r="359" spans="1:13" ht="15.75">
      <c r="A359" s="314" t="str">
        <f>IF(J359&gt;0,COUNT($J$4:J359),"")</f>
        <v/>
      </c>
      <c r="B359" s="359"/>
      <c r="C359" s="407" t="s">
        <v>3076</v>
      </c>
      <c r="D359" s="408" t="s">
        <v>6313</v>
      </c>
      <c r="E359" s="409" t="s">
        <v>3076</v>
      </c>
      <c r="F359" s="305">
        <f t="shared" si="78"/>
        <v>0</v>
      </c>
      <c r="G359" s="1347" t="str">
        <f t="shared" si="79"/>
        <v>-</v>
      </c>
      <c r="H359" s="410">
        <v>4</v>
      </c>
      <c r="I359" s="410">
        <v>4</v>
      </c>
      <c r="J359" s="100"/>
      <c r="K359" s="1454">
        <f t="shared" si="80"/>
        <v>0</v>
      </c>
      <c r="L359" s="314"/>
      <c r="M359" s="1356"/>
    </row>
    <row r="360" spans="1:13" ht="15.75">
      <c r="A360" s="314" t="str">
        <f>IF(J360&gt;0,COUNT($J$4:J360),"")</f>
        <v/>
      </c>
      <c r="B360" s="359"/>
      <c r="C360" s="407" t="s">
        <v>1635</v>
      </c>
      <c r="D360" s="408" t="s">
        <v>6314</v>
      </c>
      <c r="E360" s="409">
        <v>940.53</v>
      </c>
      <c r="F360" s="305">
        <f t="shared" si="78"/>
        <v>0</v>
      </c>
      <c r="G360" s="1347">
        <f t="shared" si="79"/>
        <v>0</v>
      </c>
      <c r="H360" s="410">
        <v>2</v>
      </c>
      <c r="I360" s="410">
        <v>2</v>
      </c>
      <c r="J360" s="100"/>
      <c r="K360" s="1454">
        <f t="shared" si="80"/>
        <v>0</v>
      </c>
      <c r="L360" s="314"/>
      <c r="M360" s="1356"/>
    </row>
    <row r="361" spans="1:13" ht="15.75">
      <c r="A361" s="314" t="str">
        <f>IF(J361&gt;0,COUNT($J$4:J361),"")</f>
        <v/>
      </c>
      <c r="B361" s="359"/>
      <c r="C361" s="407" t="s">
        <v>1636</v>
      </c>
      <c r="D361" s="408" t="s">
        <v>6315</v>
      </c>
      <c r="E361" s="409">
        <v>2534.7399999999998</v>
      </c>
      <c r="F361" s="305">
        <f t="shared" si="78"/>
        <v>0</v>
      </c>
      <c r="G361" s="1347">
        <f t="shared" si="79"/>
        <v>0</v>
      </c>
      <c r="H361" s="410">
        <v>0</v>
      </c>
      <c r="I361" s="410">
        <v>3</v>
      </c>
      <c r="J361" s="100"/>
      <c r="K361" s="1454">
        <f t="shared" si="80"/>
        <v>0</v>
      </c>
      <c r="L361" s="314"/>
      <c r="M361" s="1356"/>
    </row>
    <row r="362" spans="1:13" ht="15.75">
      <c r="A362" s="314" t="str">
        <f>IF(J362&gt;0,COUNT($J$4:J362),"")</f>
        <v/>
      </c>
      <c r="B362" s="359"/>
      <c r="C362" s="407" t="s">
        <v>1637</v>
      </c>
      <c r="D362" s="408" t="s">
        <v>6316</v>
      </c>
      <c r="E362" s="409">
        <v>2687.08</v>
      </c>
      <c r="F362" s="305">
        <f t="shared" si="78"/>
        <v>0</v>
      </c>
      <c r="G362" s="1347">
        <f t="shared" si="79"/>
        <v>0</v>
      </c>
      <c r="H362" s="410">
        <v>0</v>
      </c>
      <c r="I362" s="410">
        <v>2</v>
      </c>
      <c r="J362" s="100"/>
      <c r="K362" s="1454">
        <f t="shared" si="80"/>
        <v>0</v>
      </c>
      <c r="L362" s="314"/>
      <c r="M362" s="1356"/>
    </row>
    <row r="363" spans="1:13" ht="15.75">
      <c r="A363" s="314" t="str">
        <f>IF(J363&gt;0,COUNT($J$4:J363),"")</f>
        <v/>
      </c>
      <c r="B363" s="359"/>
      <c r="C363" s="411" t="s">
        <v>3076</v>
      </c>
      <c r="D363" s="368" t="s">
        <v>6317</v>
      </c>
      <c r="E363" s="412" t="s">
        <v>3076</v>
      </c>
      <c r="F363" s="306">
        <f t="shared" si="78"/>
        <v>0</v>
      </c>
      <c r="G363" s="1355" t="str">
        <f t="shared" si="79"/>
        <v>-</v>
      </c>
      <c r="H363" s="413">
        <v>0</v>
      </c>
      <c r="I363" s="413">
        <v>1</v>
      </c>
      <c r="J363" s="101"/>
      <c r="K363" s="1455">
        <f t="shared" si="80"/>
        <v>0</v>
      </c>
      <c r="L363" s="314"/>
      <c r="M363" s="1356"/>
    </row>
    <row r="364" spans="1:13" ht="15.75">
      <c r="A364" s="314" t="str">
        <f>IF(J364&gt;0,COUNT($J$4:J364),"")</f>
        <v/>
      </c>
      <c r="B364" s="415"/>
      <c r="C364" s="416"/>
      <c r="D364" s="417" t="s">
        <v>8837</v>
      </c>
      <c r="E364" s="418"/>
      <c r="F364" s="307"/>
      <c r="G364" s="1448"/>
      <c r="H364" s="419"/>
      <c r="I364" s="419"/>
      <c r="J364" s="197"/>
      <c r="K364" s="1457"/>
      <c r="L364" s="314"/>
      <c r="M364" s="1356"/>
    </row>
    <row r="365" spans="1:13" ht="15.75">
      <c r="A365" s="314" t="str">
        <f>IF(J365&gt;0,COUNT($J$4:J365),"")</f>
        <v/>
      </c>
      <c r="B365" s="420"/>
      <c r="C365" s="411" t="s">
        <v>1638</v>
      </c>
      <c r="D365" s="368" t="s">
        <v>6866</v>
      </c>
      <c r="E365" s="412">
        <v>31.09</v>
      </c>
      <c r="F365" s="306">
        <f t="shared" ref="F365:F428" si="81">$F$2</f>
        <v>0</v>
      </c>
      <c r="G365" s="1345">
        <f t="shared" ref="G365:G428" si="82">IFERROR(E365*F365,"-")</f>
        <v>0</v>
      </c>
      <c r="H365" s="413">
        <v>25</v>
      </c>
      <c r="I365" s="413">
        <v>150</v>
      </c>
      <c r="J365" s="101"/>
      <c r="K365" s="1460">
        <f t="shared" ref="K365:K428" si="83">IFERROR(J365*G365,0)</f>
        <v>0</v>
      </c>
      <c r="L365" s="314"/>
      <c r="M365" s="1356"/>
    </row>
    <row r="366" spans="1:13" ht="15.75">
      <c r="A366" s="314" t="str">
        <f>IF(J366&gt;0,COUNT($J$4:J366),"")</f>
        <v/>
      </c>
      <c r="B366" s="420"/>
      <c r="C366" s="425"/>
      <c r="D366" s="426"/>
      <c r="E366" s="427"/>
      <c r="F366" s="309"/>
      <c r="G366" s="1346"/>
      <c r="H366" s="376"/>
      <c r="I366" s="376"/>
      <c r="J366" s="158"/>
      <c r="K366" s="1458"/>
      <c r="L366" s="314"/>
      <c r="M366" s="1356"/>
    </row>
    <row r="367" spans="1:13" ht="15.75">
      <c r="A367" s="314" t="str">
        <f>IF(J367&gt;0,COUNT($J$4:J367),"")</f>
        <v/>
      </c>
      <c r="B367" s="420"/>
      <c r="C367" s="404" t="s">
        <v>3076</v>
      </c>
      <c r="D367" s="361" t="s">
        <v>6867</v>
      </c>
      <c r="E367" s="405" t="s">
        <v>3076</v>
      </c>
      <c r="F367" s="304">
        <f t="shared" si="81"/>
        <v>0</v>
      </c>
      <c r="G367" s="1347" t="str">
        <f t="shared" si="82"/>
        <v>-</v>
      </c>
      <c r="H367" s="406">
        <v>60</v>
      </c>
      <c r="I367" s="406">
        <v>480</v>
      </c>
      <c r="J367" s="99"/>
      <c r="K367" s="1454">
        <f t="shared" si="83"/>
        <v>0</v>
      </c>
      <c r="L367" s="314"/>
      <c r="M367" s="1356"/>
    </row>
    <row r="368" spans="1:13" ht="15.75">
      <c r="A368" s="314" t="str">
        <f>IF(J368&gt;0,COUNT($J$4:J368),"")</f>
        <v/>
      </c>
      <c r="B368" s="420"/>
      <c r="C368" s="411" t="s">
        <v>8726</v>
      </c>
      <c r="D368" s="368" t="s">
        <v>6868</v>
      </c>
      <c r="E368" s="412">
        <v>31.09</v>
      </c>
      <c r="F368" s="306">
        <f t="shared" si="81"/>
        <v>0</v>
      </c>
      <c r="G368" s="1345">
        <f t="shared" si="82"/>
        <v>0</v>
      </c>
      <c r="H368" s="413">
        <v>40</v>
      </c>
      <c r="I368" s="413">
        <v>480</v>
      </c>
      <c r="J368" s="101"/>
      <c r="K368" s="1460">
        <f t="shared" si="83"/>
        <v>0</v>
      </c>
      <c r="L368" s="314"/>
      <c r="M368" s="1356"/>
    </row>
    <row r="369" spans="1:13" ht="15.75">
      <c r="A369" s="314" t="str">
        <f>IF(J369&gt;0,COUNT($J$4:J369),"")</f>
        <v/>
      </c>
      <c r="B369" s="420"/>
      <c r="C369" s="425"/>
      <c r="D369" s="426"/>
      <c r="E369" s="427"/>
      <c r="F369" s="309"/>
      <c r="G369" s="1346"/>
      <c r="H369" s="376"/>
      <c r="I369" s="376"/>
      <c r="J369" s="158"/>
      <c r="K369" s="1458"/>
      <c r="L369" s="314"/>
      <c r="M369" s="1356"/>
    </row>
    <row r="370" spans="1:13" ht="15.75">
      <c r="A370" s="314" t="str">
        <f>IF(J370&gt;0,COUNT($J$4:J370),"")</f>
        <v/>
      </c>
      <c r="B370" s="420"/>
      <c r="C370" s="404" t="s">
        <v>3076</v>
      </c>
      <c r="D370" s="361" t="s">
        <v>6869</v>
      </c>
      <c r="E370" s="405" t="s">
        <v>3076</v>
      </c>
      <c r="F370" s="304">
        <f t="shared" si="81"/>
        <v>0</v>
      </c>
      <c r="G370" s="1347" t="str">
        <f t="shared" si="82"/>
        <v>-</v>
      </c>
      <c r="H370" s="406">
        <v>60</v>
      </c>
      <c r="I370" s="406">
        <v>480</v>
      </c>
      <c r="J370" s="99"/>
      <c r="K370" s="1454">
        <f t="shared" si="83"/>
        <v>0</v>
      </c>
      <c r="L370" s="314"/>
      <c r="M370" s="1356"/>
    </row>
    <row r="371" spans="1:13" ht="15.75">
      <c r="A371" s="314" t="str">
        <f>IF(J371&gt;0,COUNT($J$4:J371),"")</f>
        <v/>
      </c>
      <c r="B371" s="420"/>
      <c r="C371" s="407" t="s">
        <v>8727</v>
      </c>
      <c r="D371" s="408" t="s">
        <v>6870</v>
      </c>
      <c r="E371" s="409">
        <v>25.61</v>
      </c>
      <c r="F371" s="305">
        <f t="shared" si="81"/>
        <v>0</v>
      </c>
      <c r="G371" s="1344">
        <f t="shared" si="82"/>
        <v>0</v>
      </c>
      <c r="H371" s="410">
        <v>20</v>
      </c>
      <c r="I371" s="410">
        <v>160</v>
      </c>
      <c r="J371" s="100"/>
      <c r="K371" s="1456">
        <f t="shared" si="83"/>
        <v>0</v>
      </c>
      <c r="L371" s="314"/>
      <c r="M371" s="1356"/>
    </row>
    <row r="372" spans="1:13" ht="15.75">
      <c r="A372" s="314" t="str">
        <f>IF(J372&gt;0,COUNT($J$4:J372),"")</f>
        <v/>
      </c>
      <c r="B372" s="420"/>
      <c r="C372" s="407" t="s">
        <v>1639</v>
      </c>
      <c r="D372" s="408" t="s">
        <v>6871</v>
      </c>
      <c r="E372" s="409">
        <v>32.19</v>
      </c>
      <c r="F372" s="305">
        <f t="shared" si="81"/>
        <v>0</v>
      </c>
      <c r="G372" s="1344">
        <f t="shared" si="82"/>
        <v>0</v>
      </c>
      <c r="H372" s="410">
        <v>20</v>
      </c>
      <c r="I372" s="410">
        <v>160</v>
      </c>
      <c r="J372" s="100"/>
      <c r="K372" s="1456">
        <f t="shared" si="83"/>
        <v>0</v>
      </c>
      <c r="L372" s="314"/>
      <c r="M372" s="1356"/>
    </row>
    <row r="373" spans="1:13" ht="15.75">
      <c r="A373" s="314" t="str">
        <f>IF(J373&gt;0,COUNT($J$4:J373),"")</f>
        <v/>
      </c>
      <c r="B373" s="420"/>
      <c r="C373" s="407" t="s">
        <v>8728</v>
      </c>
      <c r="D373" s="408" t="s">
        <v>8729</v>
      </c>
      <c r="E373" s="409">
        <v>37.799999999999997</v>
      </c>
      <c r="F373" s="305">
        <f t="shared" si="81"/>
        <v>0</v>
      </c>
      <c r="G373" s="1344">
        <f t="shared" si="82"/>
        <v>0</v>
      </c>
      <c r="H373" s="410">
        <v>30</v>
      </c>
      <c r="I373" s="410">
        <v>120</v>
      </c>
      <c r="J373" s="100"/>
      <c r="K373" s="1456">
        <f t="shared" si="83"/>
        <v>0</v>
      </c>
      <c r="L373" s="314"/>
      <c r="M373" s="1356"/>
    </row>
    <row r="374" spans="1:13" ht="15.75">
      <c r="A374" s="314" t="str">
        <f>IF(J374&gt;0,COUNT($J$4:J374),"")</f>
        <v/>
      </c>
      <c r="B374" s="420"/>
      <c r="C374" s="411" t="s">
        <v>8730</v>
      </c>
      <c r="D374" s="368" t="s">
        <v>8731</v>
      </c>
      <c r="E374" s="412">
        <v>54.73</v>
      </c>
      <c r="F374" s="306">
        <f t="shared" si="81"/>
        <v>0</v>
      </c>
      <c r="G374" s="1345">
        <f t="shared" si="82"/>
        <v>0</v>
      </c>
      <c r="H374" s="413">
        <v>25</v>
      </c>
      <c r="I374" s="413">
        <v>100</v>
      </c>
      <c r="J374" s="101"/>
      <c r="K374" s="1460">
        <f t="shared" si="83"/>
        <v>0</v>
      </c>
      <c r="L374" s="314"/>
      <c r="M374" s="1356"/>
    </row>
    <row r="375" spans="1:13" ht="15.75">
      <c r="A375" s="314" t="str">
        <f>IF(J375&gt;0,COUNT($J$4:J375),"")</f>
        <v/>
      </c>
      <c r="B375" s="420"/>
      <c r="C375" s="428"/>
      <c r="D375" s="426"/>
      <c r="E375" s="445"/>
      <c r="F375" s="309"/>
      <c r="G375" s="1346"/>
      <c r="H375" s="376"/>
      <c r="I375" s="376"/>
      <c r="J375" s="158"/>
      <c r="K375" s="1458"/>
      <c r="L375" s="314"/>
      <c r="M375" s="1356"/>
    </row>
    <row r="376" spans="1:13" ht="15.75">
      <c r="A376" s="314" t="str">
        <f>IF(J376&gt;0,COUNT($J$4:J376),"")</f>
        <v/>
      </c>
      <c r="B376" s="420"/>
      <c r="C376" s="404" t="s">
        <v>3076</v>
      </c>
      <c r="D376" s="361" t="s">
        <v>6872</v>
      </c>
      <c r="E376" s="405" t="s">
        <v>3076</v>
      </c>
      <c r="F376" s="304">
        <f t="shared" si="81"/>
        <v>0</v>
      </c>
      <c r="G376" s="1347" t="str">
        <f t="shared" si="82"/>
        <v>-</v>
      </c>
      <c r="H376" s="406">
        <v>60</v>
      </c>
      <c r="I376" s="406">
        <v>480</v>
      </c>
      <c r="J376" s="99"/>
      <c r="K376" s="1454">
        <f t="shared" si="83"/>
        <v>0</v>
      </c>
      <c r="L376" s="314"/>
      <c r="M376" s="1356"/>
    </row>
    <row r="377" spans="1:13" ht="15.75">
      <c r="A377" s="314" t="str">
        <f>IF(J377&gt;0,COUNT($J$4:J377),"")</f>
        <v/>
      </c>
      <c r="B377" s="420"/>
      <c r="C377" s="407" t="s">
        <v>8732</v>
      </c>
      <c r="D377" s="408" t="s">
        <v>6873</v>
      </c>
      <c r="E377" s="409">
        <v>36.29</v>
      </c>
      <c r="F377" s="305">
        <f t="shared" si="81"/>
        <v>0</v>
      </c>
      <c r="G377" s="1344">
        <f t="shared" si="82"/>
        <v>0</v>
      </c>
      <c r="H377" s="410">
        <v>25</v>
      </c>
      <c r="I377" s="410">
        <v>100</v>
      </c>
      <c r="J377" s="100"/>
      <c r="K377" s="1456">
        <f t="shared" si="83"/>
        <v>0</v>
      </c>
      <c r="L377" s="314"/>
      <c r="M377" s="1356"/>
    </row>
    <row r="378" spans="1:13" ht="15.75">
      <c r="A378" s="314" t="str">
        <f>IF(J378&gt;0,COUNT($J$4:J378),"")</f>
        <v/>
      </c>
      <c r="B378" s="420"/>
      <c r="C378" s="407" t="s">
        <v>8733</v>
      </c>
      <c r="D378" s="408" t="s">
        <v>6874</v>
      </c>
      <c r="E378" s="409">
        <v>38.56</v>
      </c>
      <c r="F378" s="305">
        <f t="shared" si="81"/>
        <v>0</v>
      </c>
      <c r="G378" s="1344">
        <f t="shared" si="82"/>
        <v>0</v>
      </c>
      <c r="H378" s="410">
        <v>30</v>
      </c>
      <c r="I378" s="410">
        <v>180</v>
      </c>
      <c r="J378" s="100"/>
      <c r="K378" s="1456">
        <f t="shared" si="83"/>
        <v>0</v>
      </c>
      <c r="L378" s="314"/>
      <c r="M378" s="1356"/>
    </row>
    <row r="379" spans="1:13" ht="15.75">
      <c r="A379" s="314" t="str">
        <f>IF(J379&gt;0,COUNT($J$4:J379),"")</f>
        <v/>
      </c>
      <c r="B379" s="420"/>
      <c r="C379" s="407" t="s">
        <v>8734</v>
      </c>
      <c r="D379" s="408" t="s">
        <v>6875</v>
      </c>
      <c r="E379" s="409">
        <v>33.090000000000003</v>
      </c>
      <c r="F379" s="305">
        <f t="shared" si="81"/>
        <v>0</v>
      </c>
      <c r="G379" s="1344">
        <f t="shared" si="82"/>
        <v>0</v>
      </c>
      <c r="H379" s="410">
        <v>20</v>
      </c>
      <c r="I379" s="410">
        <v>80</v>
      </c>
      <c r="J379" s="100"/>
      <c r="K379" s="1456">
        <f t="shared" si="83"/>
        <v>0</v>
      </c>
      <c r="L379" s="314"/>
      <c r="M379" s="1356"/>
    </row>
    <row r="380" spans="1:13" ht="15.75">
      <c r="A380" s="314" t="str">
        <f>IF(J380&gt;0,COUNT($J$4:J380),"")</f>
        <v/>
      </c>
      <c r="B380" s="420"/>
      <c r="C380" s="434" t="s">
        <v>8735</v>
      </c>
      <c r="D380" s="408" t="s">
        <v>8736</v>
      </c>
      <c r="E380" s="438">
        <v>47.88</v>
      </c>
      <c r="F380" s="305">
        <f t="shared" si="81"/>
        <v>0</v>
      </c>
      <c r="G380" s="1344">
        <f t="shared" si="82"/>
        <v>0</v>
      </c>
      <c r="H380" s="410">
        <v>20</v>
      </c>
      <c r="I380" s="410">
        <v>80</v>
      </c>
      <c r="J380" s="100"/>
      <c r="K380" s="1456">
        <f t="shared" si="83"/>
        <v>0</v>
      </c>
      <c r="L380" s="314"/>
      <c r="M380" s="1356"/>
    </row>
    <row r="381" spans="1:13" ht="15.75">
      <c r="A381" s="314" t="str">
        <f>IF(J381&gt;0,COUNT($J$4:J381),"")</f>
        <v/>
      </c>
      <c r="B381" s="420"/>
      <c r="C381" s="411" t="s">
        <v>8737</v>
      </c>
      <c r="D381" s="368" t="s">
        <v>8738</v>
      </c>
      <c r="E381" s="412">
        <v>88.87</v>
      </c>
      <c r="F381" s="306">
        <f t="shared" si="81"/>
        <v>0</v>
      </c>
      <c r="G381" s="1345">
        <f t="shared" si="82"/>
        <v>0</v>
      </c>
      <c r="H381" s="413">
        <v>25</v>
      </c>
      <c r="I381" s="413">
        <v>100</v>
      </c>
      <c r="J381" s="101"/>
      <c r="K381" s="1460">
        <f t="shared" si="83"/>
        <v>0</v>
      </c>
      <c r="L381" s="314"/>
      <c r="M381" s="1356"/>
    </row>
    <row r="382" spans="1:13" ht="15.75">
      <c r="A382" s="314" t="str">
        <f>IF(J382&gt;0,COUNT($J$4:J382),"")</f>
        <v/>
      </c>
      <c r="B382" s="420"/>
      <c r="C382" s="425"/>
      <c r="D382" s="426"/>
      <c r="E382" s="427"/>
      <c r="F382" s="309"/>
      <c r="G382" s="1346"/>
      <c r="H382" s="376"/>
      <c r="I382" s="376"/>
      <c r="J382" s="158"/>
      <c r="K382" s="1458"/>
      <c r="L382" s="314"/>
      <c r="M382" s="1356"/>
    </row>
    <row r="383" spans="1:13" ht="15.75">
      <c r="A383" s="314" t="str">
        <f>IF(J383&gt;0,COUNT($J$4:J383),"")</f>
        <v/>
      </c>
      <c r="B383" s="420"/>
      <c r="C383" s="404" t="s">
        <v>3076</v>
      </c>
      <c r="D383" s="361" t="s">
        <v>6928</v>
      </c>
      <c r="E383" s="405" t="s">
        <v>3076</v>
      </c>
      <c r="F383" s="304">
        <f t="shared" si="81"/>
        <v>0</v>
      </c>
      <c r="G383" s="1347" t="str">
        <f t="shared" si="82"/>
        <v>-</v>
      </c>
      <c r="H383" s="406">
        <v>60</v>
      </c>
      <c r="I383" s="406">
        <v>480</v>
      </c>
      <c r="J383" s="99"/>
      <c r="K383" s="1454">
        <f t="shared" si="83"/>
        <v>0</v>
      </c>
      <c r="L383" s="314"/>
      <c r="M383" s="1356"/>
    </row>
    <row r="384" spans="1:13" ht="15.75">
      <c r="A384" s="314" t="str">
        <f>IF(J384&gt;0,COUNT($J$4:J384),"")</f>
        <v/>
      </c>
      <c r="B384" s="420"/>
      <c r="C384" s="407" t="s">
        <v>3076</v>
      </c>
      <c r="D384" s="408" t="s">
        <v>6929</v>
      </c>
      <c r="E384" s="409" t="s">
        <v>3076</v>
      </c>
      <c r="F384" s="305">
        <f t="shared" si="81"/>
        <v>0</v>
      </c>
      <c r="G384" s="1344" t="str">
        <f t="shared" si="82"/>
        <v>-</v>
      </c>
      <c r="H384" s="410">
        <v>60</v>
      </c>
      <c r="I384" s="410">
        <v>480</v>
      </c>
      <c r="J384" s="100"/>
      <c r="K384" s="1456">
        <f t="shared" si="83"/>
        <v>0</v>
      </c>
      <c r="L384" s="314"/>
      <c r="M384" s="1356"/>
    </row>
    <row r="385" spans="1:13" ht="15.75">
      <c r="A385" s="314" t="str">
        <f>IF(J385&gt;0,COUNT($J$4:J385),"")</f>
        <v/>
      </c>
      <c r="B385" s="420"/>
      <c r="C385" s="407" t="s">
        <v>3076</v>
      </c>
      <c r="D385" s="408" t="s">
        <v>6930</v>
      </c>
      <c r="E385" s="409" t="s">
        <v>3076</v>
      </c>
      <c r="F385" s="305">
        <f t="shared" si="81"/>
        <v>0</v>
      </c>
      <c r="G385" s="1344" t="str">
        <f t="shared" si="82"/>
        <v>-</v>
      </c>
      <c r="H385" s="410">
        <v>60</v>
      </c>
      <c r="I385" s="410">
        <v>480</v>
      </c>
      <c r="J385" s="100"/>
      <c r="K385" s="1456">
        <f t="shared" si="83"/>
        <v>0</v>
      </c>
      <c r="L385" s="314"/>
      <c r="M385" s="1356"/>
    </row>
    <row r="386" spans="1:13" ht="15.75">
      <c r="A386" s="314" t="str">
        <f>IF(J386&gt;0,COUNT($J$4:J386),"")</f>
        <v/>
      </c>
      <c r="B386" s="420"/>
      <c r="C386" s="434" t="s">
        <v>8739</v>
      </c>
      <c r="D386" s="408" t="s">
        <v>6931</v>
      </c>
      <c r="E386" s="438">
        <v>34.270000000000003</v>
      </c>
      <c r="F386" s="305">
        <f t="shared" si="81"/>
        <v>0</v>
      </c>
      <c r="G386" s="1344">
        <f t="shared" si="82"/>
        <v>0</v>
      </c>
      <c r="H386" s="410">
        <v>25</v>
      </c>
      <c r="I386" s="410">
        <v>100</v>
      </c>
      <c r="J386" s="100"/>
      <c r="K386" s="1456">
        <f t="shared" si="83"/>
        <v>0</v>
      </c>
      <c r="L386" s="314"/>
      <c r="M386" s="1356"/>
    </row>
    <row r="387" spans="1:13" ht="15.75">
      <c r="A387" s="314" t="str">
        <f>IF(J387&gt;0,COUNT($J$4:J387),"")</f>
        <v/>
      </c>
      <c r="B387" s="420"/>
      <c r="C387" s="407" t="s">
        <v>8740</v>
      </c>
      <c r="D387" s="408" t="s">
        <v>6932</v>
      </c>
      <c r="E387" s="409">
        <v>37.799999999999997</v>
      </c>
      <c r="F387" s="305">
        <f t="shared" si="81"/>
        <v>0</v>
      </c>
      <c r="G387" s="1344">
        <f t="shared" si="82"/>
        <v>0</v>
      </c>
      <c r="H387" s="410">
        <v>20</v>
      </c>
      <c r="I387" s="410">
        <v>80</v>
      </c>
      <c r="J387" s="100"/>
      <c r="K387" s="1456">
        <f t="shared" si="83"/>
        <v>0</v>
      </c>
      <c r="L387" s="314"/>
      <c r="M387" s="1356"/>
    </row>
    <row r="388" spans="1:13" ht="15.75">
      <c r="A388" s="314" t="str">
        <f>IF(J388&gt;0,COUNT($J$4:J388),"")</f>
        <v/>
      </c>
      <c r="B388" s="420"/>
      <c r="C388" s="411" t="s">
        <v>1666</v>
      </c>
      <c r="D388" s="368" t="s">
        <v>6933</v>
      </c>
      <c r="E388" s="412">
        <v>47.88</v>
      </c>
      <c r="F388" s="306">
        <f t="shared" si="81"/>
        <v>0</v>
      </c>
      <c r="G388" s="1345">
        <f t="shared" si="82"/>
        <v>0</v>
      </c>
      <c r="H388" s="413">
        <v>35</v>
      </c>
      <c r="I388" s="413">
        <v>140</v>
      </c>
      <c r="J388" s="101"/>
      <c r="K388" s="1460">
        <f t="shared" si="83"/>
        <v>0</v>
      </c>
      <c r="L388" s="314"/>
      <c r="M388" s="1356"/>
    </row>
    <row r="389" spans="1:13" ht="15.75">
      <c r="A389" s="314" t="str">
        <f>IF(J389&gt;0,COUNT($J$4:J389),"")</f>
        <v/>
      </c>
      <c r="B389" s="420"/>
      <c r="C389" s="425"/>
      <c r="D389" s="426"/>
      <c r="E389" s="427"/>
      <c r="F389" s="309"/>
      <c r="G389" s="1346"/>
      <c r="H389" s="376"/>
      <c r="I389" s="376"/>
      <c r="J389" s="158"/>
      <c r="K389" s="1458"/>
      <c r="L389" s="314"/>
      <c r="M389" s="1356"/>
    </row>
    <row r="390" spans="1:13" ht="15.75">
      <c r="A390" s="314" t="str">
        <f>IF(J390&gt;0,COUNT($J$4:J390),"")</f>
        <v/>
      </c>
      <c r="B390" s="420"/>
      <c r="C390" s="431" t="s">
        <v>8741</v>
      </c>
      <c r="D390" s="361" t="s">
        <v>6876</v>
      </c>
      <c r="E390" s="405">
        <v>47.45</v>
      </c>
      <c r="F390" s="304">
        <f t="shared" si="81"/>
        <v>0</v>
      </c>
      <c r="G390" s="1347">
        <f t="shared" si="82"/>
        <v>0</v>
      </c>
      <c r="H390" s="406">
        <v>20</v>
      </c>
      <c r="I390" s="406">
        <v>80</v>
      </c>
      <c r="J390" s="99"/>
      <c r="K390" s="1454">
        <f t="shared" si="83"/>
        <v>0</v>
      </c>
      <c r="L390" s="314"/>
      <c r="M390" s="1356"/>
    </row>
    <row r="391" spans="1:13" ht="15.75">
      <c r="A391" s="314" t="str">
        <f>IF(J391&gt;0,COUNT($J$4:J391),"")</f>
        <v/>
      </c>
      <c r="B391" s="420"/>
      <c r="C391" s="407" t="s">
        <v>1640</v>
      </c>
      <c r="D391" s="408" t="s">
        <v>6877</v>
      </c>
      <c r="E391" s="409">
        <v>52.58</v>
      </c>
      <c r="F391" s="305">
        <f t="shared" si="81"/>
        <v>0</v>
      </c>
      <c r="G391" s="1344">
        <f t="shared" si="82"/>
        <v>0</v>
      </c>
      <c r="H391" s="410">
        <v>15</v>
      </c>
      <c r="I391" s="410">
        <v>60</v>
      </c>
      <c r="J391" s="100"/>
      <c r="K391" s="1456">
        <f t="shared" si="83"/>
        <v>0</v>
      </c>
      <c r="L391" s="314"/>
      <c r="M391" s="1356"/>
    </row>
    <row r="392" spans="1:13" ht="15.75">
      <c r="A392" s="314" t="str">
        <f>IF(J392&gt;0,COUNT($J$4:J392),"")</f>
        <v/>
      </c>
      <c r="B392" s="420"/>
      <c r="C392" s="407" t="s">
        <v>1641</v>
      </c>
      <c r="D392" s="408" t="s">
        <v>6878</v>
      </c>
      <c r="E392" s="409">
        <v>42.1</v>
      </c>
      <c r="F392" s="305">
        <f t="shared" si="81"/>
        <v>0</v>
      </c>
      <c r="G392" s="1344">
        <f t="shared" si="82"/>
        <v>0</v>
      </c>
      <c r="H392" s="410">
        <v>15</v>
      </c>
      <c r="I392" s="410">
        <v>60</v>
      </c>
      <c r="J392" s="100"/>
      <c r="K392" s="1456">
        <f t="shared" si="83"/>
        <v>0</v>
      </c>
      <c r="L392" s="314"/>
      <c r="M392" s="1356"/>
    </row>
    <row r="393" spans="1:13" ht="15.75">
      <c r="A393" s="314" t="str">
        <f>IF(J393&gt;0,COUNT($J$4:J393),"")</f>
        <v/>
      </c>
      <c r="B393" s="420"/>
      <c r="C393" s="407" t="s">
        <v>1642</v>
      </c>
      <c r="D393" s="408" t="s">
        <v>6879</v>
      </c>
      <c r="E393" s="409">
        <v>42.1</v>
      </c>
      <c r="F393" s="305">
        <f t="shared" si="81"/>
        <v>0</v>
      </c>
      <c r="G393" s="1344">
        <f t="shared" si="82"/>
        <v>0</v>
      </c>
      <c r="H393" s="410">
        <v>12</v>
      </c>
      <c r="I393" s="410">
        <v>60</v>
      </c>
      <c r="J393" s="100"/>
      <c r="K393" s="1456">
        <f t="shared" si="83"/>
        <v>0</v>
      </c>
      <c r="L393" s="314"/>
      <c r="M393" s="1356"/>
    </row>
    <row r="394" spans="1:13" ht="15.75">
      <c r="A394" s="314" t="str">
        <f>IF(J394&gt;0,COUNT($J$4:J394),"")</f>
        <v/>
      </c>
      <c r="B394" s="420"/>
      <c r="C394" s="434" t="s">
        <v>8742</v>
      </c>
      <c r="D394" s="408" t="s">
        <v>8743</v>
      </c>
      <c r="E394" s="438">
        <v>88.91</v>
      </c>
      <c r="F394" s="305">
        <f t="shared" si="81"/>
        <v>0</v>
      </c>
      <c r="G394" s="1344">
        <f t="shared" si="82"/>
        <v>0</v>
      </c>
      <c r="H394" s="410">
        <v>11</v>
      </c>
      <c r="I394" s="410">
        <v>44</v>
      </c>
      <c r="J394" s="100"/>
      <c r="K394" s="1456">
        <f t="shared" si="83"/>
        <v>0</v>
      </c>
      <c r="L394" s="314"/>
      <c r="M394" s="1356"/>
    </row>
    <row r="395" spans="1:13" ht="15.75">
      <c r="A395" s="314" t="str">
        <f>IF(J395&gt;0,COUNT($J$4:J395),"")</f>
        <v/>
      </c>
      <c r="B395" s="420"/>
      <c r="C395" s="407" t="s">
        <v>8744</v>
      </c>
      <c r="D395" s="408" t="s">
        <v>8745</v>
      </c>
      <c r="E395" s="409">
        <v>125.93</v>
      </c>
      <c r="F395" s="305">
        <f t="shared" si="81"/>
        <v>0</v>
      </c>
      <c r="G395" s="1344">
        <f t="shared" si="82"/>
        <v>0</v>
      </c>
      <c r="H395" s="410">
        <v>9</v>
      </c>
      <c r="I395" s="410">
        <v>36</v>
      </c>
      <c r="J395" s="100"/>
      <c r="K395" s="1456">
        <f t="shared" si="83"/>
        <v>0</v>
      </c>
      <c r="L395" s="314"/>
      <c r="M395" s="1356"/>
    </row>
    <row r="396" spans="1:13" ht="15.75">
      <c r="A396" s="314" t="str">
        <f>IF(J396&gt;0,COUNT($J$4:J396),"")</f>
        <v/>
      </c>
      <c r="B396" s="420"/>
      <c r="C396" s="411" t="s">
        <v>8746</v>
      </c>
      <c r="D396" s="368" t="s">
        <v>8747</v>
      </c>
      <c r="E396" s="412">
        <v>162.83000000000001</v>
      </c>
      <c r="F396" s="306">
        <f t="shared" si="81"/>
        <v>0</v>
      </c>
      <c r="G396" s="1345">
        <f t="shared" si="82"/>
        <v>0</v>
      </c>
      <c r="H396" s="413">
        <v>12</v>
      </c>
      <c r="I396" s="413">
        <v>48</v>
      </c>
      <c r="J396" s="101"/>
      <c r="K396" s="1460">
        <f t="shared" si="83"/>
        <v>0</v>
      </c>
      <c r="L396" s="314"/>
      <c r="M396" s="1356"/>
    </row>
    <row r="397" spans="1:13" ht="15.75">
      <c r="A397" s="314" t="str">
        <f>IF(J397&gt;0,COUNT($J$4:J397),"")</f>
        <v/>
      </c>
      <c r="B397" s="420"/>
      <c r="C397" s="425"/>
      <c r="D397" s="426"/>
      <c r="E397" s="427"/>
      <c r="F397" s="309"/>
      <c r="G397" s="1346"/>
      <c r="H397" s="376"/>
      <c r="I397" s="376"/>
      <c r="J397" s="158"/>
      <c r="K397" s="1458"/>
      <c r="L397" s="314"/>
      <c r="M397" s="1356"/>
    </row>
    <row r="398" spans="1:13" ht="15.75">
      <c r="A398" s="314" t="str">
        <f>IF(J398&gt;0,COUNT($J$4:J398),"")</f>
        <v/>
      </c>
      <c r="B398" s="420"/>
      <c r="C398" s="404" t="s">
        <v>8748</v>
      </c>
      <c r="D398" s="361" t="s">
        <v>6934</v>
      </c>
      <c r="E398" s="405">
        <v>47.88</v>
      </c>
      <c r="F398" s="304">
        <f t="shared" si="81"/>
        <v>0</v>
      </c>
      <c r="G398" s="1347">
        <f t="shared" si="82"/>
        <v>0</v>
      </c>
      <c r="H398" s="406">
        <v>20</v>
      </c>
      <c r="I398" s="406">
        <v>120</v>
      </c>
      <c r="J398" s="99"/>
      <c r="K398" s="1454">
        <f t="shared" si="83"/>
        <v>0</v>
      </c>
      <c r="L398" s="314"/>
      <c r="M398" s="1356"/>
    </row>
    <row r="399" spans="1:13" ht="15.75">
      <c r="A399" s="314" t="str">
        <f>IF(J399&gt;0,COUNT($J$4:J399),"")</f>
        <v/>
      </c>
      <c r="B399" s="420"/>
      <c r="C399" s="407" t="s">
        <v>1667</v>
      </c>
      <c r="D399" s="408" t="s">
        <v>6935</v>
      </c>
      <c r="E399" s="409">
        <v>55.84</v>
      </c>
      <c r="F399" s="305">
        <f t="shared" si="81"/>
        <v>0</v>
      </c>
      <c r="G399" s="1344">
        <f t="shared" si="82"/>
        <v>0</v>
      </c>
      <c r="H399" s="410">
        <v>20</v>
      </c>
      <c r="I399" s="410">
        <v>120</v>
      </c>
      <c r="J399" s="100"/>
      <c r="K399" s="1456">
        <f t="shared" si="83"/>
        <v>0</v>
      </c>
      <c r="L399" s="314"/>
      <c r="M399" s="1356"/>
    </row>
    <row r="400" spans="1:13" ht="15.75">
      <c r="A400" s="314" t="str">
        <f>IF(J400&gt;0,COUNT($J$4:J400),"")</f>
        <v/>
      </c>
      <c r="B400" s="420"/>
      <c r="C400" s="407" t="s">
        <v>8749</v>
      </c>
      <c r="D400" s="408" t="s">
        <v>6936</v>
      </c>
      <c r="E400" s="409">
        <v>47.88</v>
      </c>
      <c r="F400" s="305">
        <f t="shared" si="81"/>
        <v>0</v>
      </c>
      <c r="G400" s="1344">
        <f t="shared" si="82"/>
        <v>0</v>
      </c>
      <c r="H400" s="410" t="s">
        <v>563</v>
      </c>
      <c r="I400" s="410" t="s">
        <v>563</v>
      </c>
      <c r="J400" s="100"/>
      <c r="K400" s="1456">
        <f t="shared" si="83"/>
        <v>0</v>
      </c>
      <c r="L400" s="314"/>
      <c r="M400" s="1356"/>
    </row>
    <row r="401" spans="1:13" ht="15.75">
      <c r="A401" s="314" t="str">
        <f>IF(J401&gt;0,COUNT($J$4:J401),"")</f>
        <v/>
      </c>
      <c r="B401" s="420"/>
      <c r="C401" s="434" t="s">
        <v>8750</v>
      </c>
      <c r="D401" s="408" t="s">
        <v>6937</v>
      </c>
      <c r="E401" s="438">
        <v>47.45</v>
      </c>
      <c r="F401" s="305">
        <f t="shared" si="81"/>
        <v>0</v>
      </c>
      <c r="G401" s="1344">
        <f t="shared" si="82"/>
        <v>0</v>
      </c>
      <c r="H401" s="410">
        <v>20</v>
      </c>
      <c r="I401" s="410">
        <v>80</v>
      </c>
      <c r="J401" s="100"/>
      <c r="K401" s="1456">
        <f t="shared" si="83"/>
        <v>0</v>
      </c>
      <c r="L401" s="314"/>
      <c r="M401" s="1356"/>
    </row>
    <row r="402" spans="1:13" ht="15.75">
      <c r="A402" s="314" t="str">
        <f>IF(J402&gt;0,COUNT($J$4:J402),"")</f>
        <v/>
      </c>
      <c r="B402" s="420"/>
      <c r="C402" s="407" t="s">
        <v>8751</v>
      </c>
      <c r="D402" s="408" t="s">
        <v>6938</v>
      </c>
      <c r="E402" s="409">
        <v>44.33</v>
      </c>
      <c r="F402" s="305">
        <f t="shared" si="81"/>
        <v>0</v>
      </c>
      <c r="G402" s="1344">
        <f t="shared" si="82"/>
        <v>0</v>
      </c>
      <c r="H402" s="410">
        <v>15</v>
      </c>
      <c r="I402" s="410">
        <v>60</v>
      </c>
      <c r="J402" s="100"/>
      <c r="K402" s="1456">
        <f t="shared" si="83"/>
        <v>0</v>
      </c>
      <c r="L402" s="314"/>
      <c r="M402" s="1356"/>
    </row>
    <row r="403" spans="1:13" ht="15.75">
      <c r="A403" s="314" t="str">
        <f>IF(J403&gt;0,COUNT($J$4:J403),"")</f>
        <v/>
      </c>
      <c r="B403" s="420"/>
      <c r="C403" s="411" t="s">
        <v>1668</v>
      </c>
      <c r="D403" s="368" t="s">
        <v>6939</v>
      </c>
      <c r="E403" s="412">
        <v>47.88</v>
      </c>
      <c r="F403" s="306">
        <f t="shared" si="81"/>
        <v>0</v>
      </c>
      <c r="G403" s="1345">
        <f t="shared" si="82"/>
        <v>0</v>
      </c>
      <c r="H403" s="413">
        <v>15</v>
      </c>
      <c r="I403" s="413">
        <v>60</v>
      </c>
      <c r="J403" s="101"/>
      <c r="K403" s="1460">
        <f t="shared" si="83"/>
        <v>0</v>
      </c>
      <c r="L403" s="314"/>
      <c r="M403" s="1356"/>
    </row>
    <row r="404" spans="1:13" ht="15.75">
      <c r="A404" s="314" t="str">
        <f>IF(J404&gt;0,COUNT($J$4:J404),"")</f>
        <v/>
      </c>
      <c r="B404" s="420"/>
      <c r="C404" s="425"/>
      <c r="D404" s="426"/>
      <c r="E404" s="427"/>
      <c r="F404" s="309"/>
      <c r="G404" s="1346"/>
      <c r="H404" s="376"/>
      <c r="I404" s="376"/>
      <c r="J404" s="158"/>
      <c r="K404" s="1458"/>
      <c r="L404" s="314"/>
      <c r="M404" s="1356"/>
    </row>
    <row r="405" spans="1:13" ht="15.75">
      <c r="A405" s="314" t="str">
        <f>IF(J405&gt;0,COUNT($J$4:J405),"")</f>
        <v/>
      </c>
      <c r="B405" s="420"/>
      <c r="C405" s="404" t="s">
        <v>3076</v>
      </c>
      <c r="D405" s="361" t="s">
        <v>6880</v>
      </c>
      <c r="E405" s="405" t="s">
        <v>3076</v>
      </c>
      <c r="F405" s="304">
        <f t="shared" si="81"/>
        <v>0</v>
      </c>
      <c r="G405" s="1347" t="str">
        <f t="shared" si="82"/>
        <v>-</v>
      </c>
      <c r="H405" s="406">
        <v>60</v>
      </c>
      <c r="I405" s="406">
        <v>480</v>
      </c>
      <c r="J405" s="99"/>
      <c r="K405" s="1454">
        <f t="shared" si="83"/>
        <v>0</v>
      </c>
      <c r="L405" s="314"/>
      <c r="M405" s="1356"/>
    </row>
    <row r="406" spans="1:13" ht="15.75">
      <c r="A406" s="314" t="str">
        <f>IF(J406&gt;0,COUNT($J$4:J406),"")</f>
        <v/>
      </c>
      <c r="B406" s="420"/>
      <c r="C406" s="407" t="s">
        <v>3076</v>
      </c>
      <c r="D406" s="408" t="s">
        <v>6881</v>
      </c>
      <c r="E406" s="409" t="s">
        <v>3076</v>
      </c>
      <c r="F406" s="305">
        <f t="shared" si="81"/>
        <v>0</v>
      </c>
      <c r="G406" s="1344" t="str">
        <f t="shared" si="82"/>
        <v>-</v>
      </c>
      <c r="H406" s="410">
        <v>60</v>
      </c>
      <c r="I406" s="410">
        <v>480</v>
      </c>
      <c r="J406" s="100"/>
      <c r="K406" s="1456">
        <f t="shared" si="83"/>
        <v>0</v>
      </c>
      <c r="L406" s="314"/>
      <c r="M406" s="1356"/>
    </row>
    <row r="407" spans="1:13" ht="15.75">
      <c r="A407" s="314" t="str">
        <f>IF(J407&gt;0,COUNT($J$4:J407),"")</f>
        <v/>
      </c>
      <c r="B407" s="420"/>
      <c r="C407" s="407" t="s">
        <v>8752</v>
      </c>
      <c r="D407" s="408" t="s">
        <v>6882</v>
      </c>
      <c r="E407" s="409">
        <v>76.290000000000006</v>
      </c>
      <c r="F407" s="305">
        <f t="shared" si="81"/>
        <v>0</v>
      </c>
      <c r="G407" s="1344">
        <f t="shared" si="82"/>
        <v>0</v>
      </c>
      <c r="H407" s="410">
        <v>20</v>
      </c>
      <c r="I407" s="410">
        <v>40</v>
      </c>
      <c r="J407" s="100"/>
      <c r="K407" s="1456">
        <f t="shared" si="83"/>
        <v>0</v>
      </c>
      <c r="L407" s="314"/>
      <c r="M407" s="1356"/>
    </row>
    <row r="408" spans="1:13" ht="15.75">
      <c r="A408" s="314" t="str">
        <f>IF(J408&gt;0,COUNT($J$4:J408),"")</f>
        <v/>
      </c>
      <c r="B408" s="420"/>
      <c r="C408" s="407" t="s">
        <v>1643</v>
      </c>
      <c r="D408" s="408" t="s">
        <v>6883</v>
      </c>
      <c r="E408" s="409">
        <v>66.900000000000006</v>
      </c>
      <c r="F408" s="305">
        <f t="shared" si="81"/>
        <v>0</v>
      </c>
      <c r="G408" s="1344">
        <f t="shared" si="82"/>
        <v>0</v>
      </c>
      <c r="H408" s="410">
        <v>20</v>
      </c>
      <c r="I408" s="410">
        <v>40</v>
      </c>
      <c r="J408" s="100"/>
      <c r="K408" s="1456">
        <f t="shared" si="83"/>
        <v>0</v>
      </c>
      <c r="L408" s="314"/>
      <c r="M408" s="1356"/>
    </row>
    <row r="409" spans="1:13" ht="15.75">
      <c r="A409" s="314" t="str">
        <f>IF(J409&gt;0,COUNT($J$4:J409),"")</f>
        <v/>
      </c>
      <c r="B409" s="420"/>
      <c r="C409" s="407" t="s">
        <v>1644</v>
      </c>
      <c r="D409" s="408" t="s">
        <v>6884</v>
      </c>
      <c r="E409" s="409">
        <v>66.900000000000006</v>
      </c>
      <c r="F409" s="305">
        <f t="shared" si="81"/>
        <v>0</v>
      </c>
      <c r="G409" s="1344">
        <f t="shared" si="82"/>
        <v>0</v>
      </c>
      <c r="H409" s="410">
        <v>20</v>
      </c>
      <c r="I409" s="410">
        <v>40</v>
      </c>
      <c r="J409" s="100"/>
      <c r="K409" s="1456">
        <f t="shared" si="83"/>
        <v>0</v>
      </c>
      <c r="L409" s="314"/>
      <c r="M409" s="1356"/>
    </row>
    <row r="410" spans="1:13" ht="15.75">
      <c r="A410" s="314" t="str">
        <f>IF(J410&gt;0,COUNT($J$4:J410),"")</f>
        <v/>
      </c>
      <c r="B410" s="420"/>
      <c r="C410" s="407" t="s">
        <v>8753</v>
      </c>
      <c r="D410" s="408" t="s">
        <v>8754</v>
      </c>
      <c r="E410" s="409">
        <v>104.19</v>
      </c>
      <c r="F410" s="305">
        <f t="shared" si="81"/>
        <v>0</v>
      </c>
      <c r="G410" s="1344">
        <f t="shared" si="82"/>
        <v>0</v>
      </c>
      <c r="H410" s="410">
        <v>12</v>
      </c>
      <c r="I410" s="410">
        <v>24</v>
      </c>
      <c r="J410" s="100"/>
      <c r="K410" s="1456">
        <f t="shared" si="83"/>
        <v>0</v>
      </c>
      <c r="L410" s="314"/>
      <c r="M410" s="1356"/>
    </row>
    <row r="411" spans="1:13" ht="15.75">
      <c r="A411" s="314" t="str">
        <f>IF(J411&gt;0,COUNT($J$4:J411),"")</f>
        <v/>
      </c>
      <c r="B411" s="420"/>
      <c r="C411" s="411" t="s">
        <v>8755</v>
      </c>
      <c r="D411" s="368" t="s">
        <v>8756</v>
      </c>
      <c r="E411" s="412">
        <v>162.83000000000001</v>
      </c>
      <c r="F411" s="306">
        <f t="shared" si="81"/>
        <v>0</v>
      </c>
      <c r="G411" s="1345">
        <f t="shared" si="82"/>
        <v>0</v>
      </c>
      <c r="H411" s="413">
        <v>10</v>
      </c>
      <c r="I411" s="413">
        <v>40</v>
      </c>
      <c r="J411" s="101"/>
      <c r="K411" s="1460">
        <f t="shared" si="83"/>
        <v>0</v>
      </c>
      <c r="L411" s="314"/>
      <c r="M411" s="1356"/>
    </row>
    <row r="412" spans="1:13" ht="15.75">
      <c r="A412" s="314" t="str">
        <f>IF(J412&gt;0,COUNT($J$4:J412),"")</f>
        <v/>
      </c>
      <c r="B412" s="420"/>
      <c r="C412" s="425"/>
      <c r="D412" s="426"/>
      <c r="E412" s="427"/>
      <c r="F412" s="309"/>
      <c r="G412" s="1346"/>
      <c r="H412" s="376"/>
      <c r="I412" s="376"/>
      <c r="J412" s="158"/>
      <c r="K412" s="1458"/>
      <c r="L412" s="314"/>
      <c r="M412" s="1356"/>
    </row>
    <row r="413" spans="1:13" ht="15.75">
      <c r="A413" s="314" t="str">
        <f>IF(J413&gt;0,COUNT($J$4:J413),"")</f>
        <v/>
      </c>
      <c r="B413" s="420"/>
      <c r="C413" s="404" t="s">
        <v>3076</v>
      </c>
      <c r="D413" s="361" t="s">
        <v>6940</v>
      </c>
      <c r="E413" s="405" t="s">
        <v>3076</v>
      </c>
      <c r="F413" s="304">
        <f t="shared" si="81"/>
        <v>0</v>
      </c>
      <c r="G413" s="1347" t="str">
        <f t="shared" si="82"/>
        <v>-</v>
      </c>
      <c r="H413" s="406">
        <v>60</v>
      </c>
      <c r="I413" s="406">
        <v>480</v>
      </c>
      <c r="J413" s="99"/>
      <c r="K413" s="1454">
        <f t="shared" si="83"/>
        <v>0</v>
      </c>
      <c r="L413" s="314"/>
      <c r="M413" s="1356"/>
    </row>
    <row r="414" spans="1:13" ht="15.75">
      <c r="A414" s="314" t="str">
        <f>IF(J414&gt;0,COUNT($J$4:J414),"")</f>
        <v/>
      </c>
      <c r="B414" s="420"/>
      <c r="C414" s="407" t="s">
        <v>1669</v>
      </c>
      <c r="D414" s="408" t="s">
        <v>6941</v>
      </c>
      <c r="E414" s="409">
        <v>85.07</v>
      </c>
      <c r="F414" s="305">
        <f t="shared" si="81"/>
        <v>0</v>
      </c>
      <c r="G414" s="1344">
        <f t="shared" si="82"/>
        <v>0</v>
      </c>
      <c r="H414" s="410">
        <v>25</v>
      </c>
      <c r="I414" s="410">
        <v>100</v>
      </c>
      <c r="J414" s="100"/>
      <c r="K414" s="1456">
        <f t="shared" si="83"/>
        <v>0</v>
      </c>
      <c r="L414" s="314"/>
      <c r="M414" s="1356"/>
    </row>
    <row r="415" spans="1:13" ht="15.75">
      <c r="A415" s="314" t="str">
        <f>IF(J415&gt;0,COUNT($J$4:J415),"")</f>
        <v/>
      </c>
      <c r="B415" s="420"/>
      <c r="C415" s="407" t="s">
        <v>1670</v>
      </c>
      <c r="D415" s="408" t="s">
        <v>6942</v>
      </c>
      <c r="E415" s="409">
        <v>85.07</v>
      </c>
      <c r="F415" s="305">
        <f t="shared" si="81"/>
        <v>0</v>
      </c>
      <c r="G415" s="1344">
        <f t="shared" si="82"/>
        <v>0</v>
      </c>
      <c r="H415" s="410">
        <v>25</v>
      </c>
      <c r="I415" s="410">
        <v>50</v>
      </c>
      <c r="J415" s="100"/>
      <c r="K415" s="1456">
        <f t="shared" si="83"/>
        <v>0</v>
      </c>
      <c r="L415" s="314"/>
      <c r="M415" s="1356"/>
    </row>
    <row r="416" spans="1:13" ht="15.75">
      <c r="A416" s="314" t="str">
        <f>IF(J416&gt;0,COUNT($J$4:J416),"")</f>
        <v/>
      </c>
      <c r="B416" s="420"/>
      <c r="C416" s="434" t="s">
        <v>1671</v>
      </c>
      <c r="D416" s="408" t="s">
        <v>6943</v>
      </c>
      <c r="E416" s="438">
        <v>85.07</v>
      </c>
      <c r="F416" s="305">
        <f t="shared" si="81"/>
        <v>0</v>
      </c>
      <c r="G416" s="1344">
        <f t="shared" si="82"/>
        <v>0</v>
      </c>
      <c r="H416" s="410">
        <v>20</v>
      </c>
      <c r="I416" s="410">
        <v>40</v>
      </c>
      <c r="J416" s="100"/>
      <c r="K416" s="1456">
        <f t="shared" si="83"/>
        <v>0</v>
      </c>
      <c r="L416" s="314"/>
      <c r="M416" s="1356"/>
    </row>
    <row r="417" spans="1:13" ht="15.75">
      <c r="A417" s="314" t="str">
        <f>IF(J417&gt;0,COUNT($J$4:J417),"")</f>
        <v/>
      </c>
      <c r="B417" s="420"/>
      <c r="C417" s="407" t="s">
        <v>1672</v>
      </c>
      <c r="D417" s="408" t="s">
        <v>6944</v>
      </c>
      <c r="E417" s="409">
        <v>87.27</v>
      </c>
      <c r="F417" s="305">
        <f t="shared" si="81"/>
        <v>0</v>
      </c>
      <c r="G417" s="1344">
        <f t="shared" si="82"/>
        <v>0</v>
      </c>
      <c r="H417" s="410">
        <v>10</v>
      </c>
      <c r="I417" s="410">
        <v>40</v>
      </c>
      <c r="J417" s="100"/>
      <c r="K417" s="1456">
        <f t="shared" si="83"/>
        <v>0</v>
      </c>
      <c r="L417" s="314"/>
      <c r="M417" s="1356"/>
    </row>
    <row r="418" spans="1:13" ht="15.75">
      <c r="A418" s="314" t="str">
        <f>IF(J418&gt;0,COUNT($J$4:J418),"")</f>
        <v/>
      </c>
      <c r="B418" s="420"/>
      <c r="C418" s="407" t="s">
        <v>1673</v>
      </c>
      <c r="D418" s="408" t="s">
        <v>6945</v>
      </c>
      <c r="E418" s="409">
        <v>87.27</v>
      </c>
      <c r="F418" s="305">
        <f t="shared" si="81"/>
        <v>0</v>
      </c>
      <c r="G418" s="1344">
        <f t="shared" si="82"/>
        <v>0</v>
      </c>
      <c r="H418" s="410">
        <v>10</v>
      </c>
      <c r="I418" s="410">
        <v>40</v>
      </c>
      <c r="J418" s="100"/>
      <c r="K418" s="1456">
        <f t="shared" si="83"/>
        <v>0</v>
      </c>
      <c r="L418" s="314"/>
      <c r="M418" s="1356"/>
    </row>
    <row r="419" spans="1:13" ht="15.75">
      <c r="A419" s="314" t="str">
        <f>IF(J419&gt;0,COUNT($J$4:J419),"")</f>
        <v/>
      </c>
      <c r="B419" s="420"/>
      <c r="C419" s="407" t="s">
        <v>1674</v>
      </c>
      <c r="D419" s="408" t="s">
        <v>6946</v>
      </c>
      <c r="E419" s="438">
        <v>87.27</v>
      </c>
      <c r="F419" s="305">
        <f t="shared" si="81"/>
        <v>0</v>
      </c>
      <c r="G419" s="1344">
        <f t="shared" si="82"/>
        <v>0</v>
      </c>
      <c r="H419" s="410">
        <v>10</v>
      </c>
      <c r="I419" s="410">
        <v>40</v>
      </c>
      <c r="J419" s="100"/>
      <c r="K419" s="1456">
        <f t="shared" si="83"/>
        <v>0</v>
      </c>
      <c r="L419" s="314"/>
      <c r="M419" s="1356"/>
    </row>
    <row r="420" spans="1:13" ht="15.75">
      <c r="A420" s="314" t="str">
        <f>IF(J420&gt;0,COUNT($J$4:J420),"")</f>
        <v/>
      </c>
      <c r="B420" s="420"/>
      <c r="C420" s="407" t="s">
        <v>1675</v>
      </c>
      <c r="D420" s="408" t="s">
        <v>6947</v>
      </c>
      <c r="E420" s="409">
        <v>81.36</v>
      </c>
      <c r="F420" s="305">
        <f t="shared" si="81"/>
        <v>0</v>
      </c>
      <c r="G420" s="1344">
        <f t="shared" si="82"/>
        <v>0</v>
      </c>
      <c r="H420" s="410">
        <v>10</v>
      </c>
      <c r="I420" s="410">
        <v>40</v>
      </c>
      <c r="J420" s="100"/>
      <c r="K420" s="1456">
        <f t="shared" si="83"/>
        <v>0</v>
      </c>
      <c r="L420" s="314"/>
      <c r="M420" s="1356"/>
    </row>
    <row r="421" spans="1:13" ht="15.75">
      <c r="A421" s="314" t="str">
        <f>IF(J421&gt;0,COUNT($J$4:J421),"")</f>
        <v/>
      </c>
      <c r="B421" s="420"/>
      <c r="C421" s="407" t="s">
        <v>1676</v>
      </c>
      <c r="D421" s="408" t="s">
        <v>6948</v>
      </c>
      <c r="E421" s="409">
        <v>79.319999999999993</v>
      </c>
      <c r="F421" s="305">
        <f t="shared" si="81"/>
        <v>0</v>
      </c>
      <c r="G421" s="1344">
        <f t="shared" si="82"/>
        <v>0</v>
      </c>
      <c r="H421" s="410">
        <v>10</v>
      </c>
      <c r="I421" s="410">
        <v>40</v>
      </c>
      <c r="J421" s="100"/>
      <c r="K421" s="1456">
        <f t="shared" si="83"/>
        <v>0</v>
      </c>
      <c r="L421" s="314"/>
      <c r="M421" s="1356"/>
    </row>
    <row r="422" spans="1:13" ht="15.75">
      <c r="A422" s="314" t="str">
        <f>IF(J422&gt;0,COUNT($J$4:J422),"")</f>
        <v/>
      </c>
      <c r="B422" s="420"/>
      <c r="C422" s="407" t="s">
        <v>8757</v>
      </c>
      <c r="D422" s="408" t="s">
        <v>6949</v>
      </c>
      <c r="E422" s="409">
        <v>81.22</v>
      </c>
      <c r="F422" s="305">
        <f t="shared" si="81"/>
        <v>0</v>
      </c>
      <c r="G422" s="1344">
        <f t="shared" si="82"/>
        <v>0</v>
      </c>
      <c r="H422" s="410">
        <v>20</v>
      </c>
      <c r="I422" s="410">
        <v>40</v>
      </c>
      <c r="J422" s="100"/>
      <c r="K422" s="1456">
        <f t="shared" si="83"/>
        <v>0</v>
      </c>
      <c r="L422" s="314"/>
      <c r="M422" s="1356"/>
    </row>
    <row r="423" spans="1:13" ht="15.75">
      <c r="A423" s="314" t="str">
        <f>IF(J423&gt;0,COUNT($J$4:J423),"")</f>
        <v/>
      </c>
      <c r="B423" s="420"/>
      <c r="C423" s="407" t="s">
        <v>1677</v>
      </c>
      <c r="D423" s="408" t="s">
        <v>6950</v>
      </c>
      <c r="E423" s="409">
        <v>76.7</v>
      </c>
      <c r="F423" s="305">
        <f t="shared" si="81"/>
        <v>0</v>
      </c>
      <c r="G423" s="1344">
        <f t="shared" si="82"/>
        <v>0</v>
      </c>
      <c r="H423" s="410">
        <v>20</v>
      </c>
      <c r="I423" s="410">
        <v>40</v>
      </c>
      <c r="J423" s="100"/>
      <c r="K423" s="1456">
        <f t="shared" si="83"/>
        <v>0</v>
      </c>
      <c r="L423" s="314"/>
      <c r="M423" s="1356"/>
    </row>
    <row r="424" spans="1:13" ht="15.75">
      <c r="A424" s="314" t="str">
        <f>IF(J424&gt;0,COUNT($J$4:J424),"")</f>
        <v/>
      </c>
      <c r="B424" s="420"/>
      <c r="C424" s="407" t="s">
        <v>1678</v>
      </c>
      <c r="D424" s="408" t="s">
        <v>6951</v>
      </c>
      <c r="E424" s="409">
        <v>76.7</v>
      </c>
      <c r="F424" s="305">
        <f t="shared" si="81"/>
        <v>0</v>
      </c>
      <c r="G424" s="1344">
        <f t="shared" si="82"/>
        <v>0</v>
      </c>
      <c r="H424" s="410">
        <v>20</v>
      </c>
      <c r="I424" s="410">
        <v>40</v>
      </c>
      <c r="J424" s="100"/>
      <c r="K424" s="1456">
        <f t="shared" si="83"/>
        <v>0</v>
      </c>
      <c r="L424" s="314"/>
      <c r="M424" s="1356"/>
    </row>
    <row r="425" spans="1:13" ht="15.75">
      <c r="A425" s="314" t="str">
        <f>IF(J425&gt;0,COUNT($J$4:J425),"")</f>
        <v/>
      </c>
      <c r="B425" s="420"/>
      <c r="C425" s="407" t="s">
        <v>1679</v>
      </c>
      <c r="D425" s="408" t="s">
        <v>6952</v>
      </c>
      <c r="E425" s="409">
        <v>88.91</v>
      </c>
      <c r="F425" s="305">
        <f t="shared" si="81"/>
        <v>0</v>
      </c>
      <c r="G425" s="1344">
        <f t="shared" si="82"/>
        <v>0</v>
      </c>
      <c r="H425" s="410">
        <v>15</v>
      </c>
      <c r="I425" s="410">
        <v>30</v>
      </c>
      <c r="J425" s="100"/>
      <c r="K425" s="1456">
        <f t="shared" si="83"/>
        <v>0</v>
      </c>
      <c r="L425" s="314"/>
      <c r="M425" s="1356"/>
    </row>
    <row r="426" spans="1:13" ht="15.75">
      <c r="A426" s="314" t="str">
        <f>IF(J426&gt;0,COUNT($J$4:J426),"")</f>
        <v/>
      </c>
      <c r="B426" s="420"/>
      <c r="C426" s="435" t="s">
        <v>8758</v>
      </c>
      <c r="D426" s="368" t="s">
        <v>6953</v>
      </c>
      <c r="E426" s="444">
        <v>104.19</v>
      </c>
      <c r="F426" s="306">
        <f t="shared" si="81"/>
        <v>0</v>
      </c>
      <c r="G426" s="1345">
        <f t="shared" si="82"/>
        <v>0</v>
      </c>
      <c r="H426" s="413">
        <v>14</v>
      </c>
      <c r="I426" s="413">
        <v>56</v>
      </c>
      <c r="J426" s="101"/>
      <c r="K426" s="1460">
        <f t="shared" si="83"/>
        <v>0</v>
      </c>
      <c r="L426" s="314"/>
      <c r="M426" s="1356"/>
    </row>
    <row r="427" spans="1:13" ht="15.75">
      <c r="A427" s="314" t="str">
        <f>IF(J427&gt;0,COUNT($J$4:J427),"")</f>
        <v/>
      </c>
      <c r="B427" s="420"/>
      <c r="C427" s="425"/>
      <c r="D427" s="426"/>
      <c r="E427" s="427"/>
      <c r="F427" s="309"/>
      <c r="G427" s="1346"/>
      <c r="H427" s="376"/>
      <c r="I427" s="376"/>
      <c r="J427" s="158"/>
      <c r="K427" s="1458"/>
      <c r="L427" s="314"/>
      <c r="M427" s="1356"/>
    </row>
    <row r="428" spans="1:13" ht="15.75">
      <c r="A428" s="314" t="str">
        <f>IF(J428&gt;0,COUNT($J$4:J428),"")</f>
        <v/>
      </c>
      <c r="B428" s="420"/>
      <c r="C428" s="404" t="s">
        <v>3076</v>
      </c>
      <c r="D428" s="361" t="s">
        <v>6885</v>
      </c>
      <c r="E428" s="405" t="s">
        <v>3076</v>
      </c>
      <c r="F428" s="304">
        <f t="shared" si="81"/>
        <v>0</v>
      </c>
      <c r="G428" s="1347" t="str">
        <f t="shared" si="82"/>
        <v>-</v>
      </c>
      <c r="H428" s="406">
        <v>60</v>
      </c>
      <c r="I428" s="406">
        <v>480</v>
      </c>
      <c r="J428" s="99"/>
      <c r="K428" s="1454">
        <f t="shared" si="83"/>
        <v>0</v>
      </c>
      <c r="L428" s="314"/>
      <c r="M428" s="1356"/>
    </row>
    <row r="429" spans="1:13" ht="15.75">
      <c r="A429" s="314" t="str">
        <f>IF(J429&gt;0,COUNT($J$4:J429),"")</f>
        <v/>
      </c>
      <c r="B429" s="420"/>
      <c r="C429" s="407" t="s">
        <v>3076</v>
      </c>
      <c r="D429" s="408" t="s">
        <v>6886</v>
      </c>
      <c r="E429" s="409" t="s">
        <v>3076</v>
      </c>
      <c r="F429" s="305">
        <f t="shared" ref="F429:F492" si="84">$F$2</f>
        <v>0</v>
      </c>
      <c r="G429" s="1344" t="str">
        <f t="shared" ref="G429:G492" si="85">IFERROR(E429*F429,"-")</f>
        <v>-</v>
      </c>
      <c r="H429" s="410">
        <v>60</v>
      </c>
      <c r="I429" s="410">
        <v>480</v>
      </c>
      <c r="J429" s="100"/>
      <c r="K429" s="1456">
        <f t="shared" ref="K429:K492" si="86">IFERROR(J429*G429,0)</f>
        <v>0</v>
      </c>
      <c r="L429" s="314"/>
      <c r="M429" s="1356"/>
    </row>
    <row r="430" spans="1:13" ht="15.75">
      <c r="A430" s="314" t="str">
        <f>IF(J430&gt;0,COUNT($J$4:J430),"")</f>
        <v/>
      </c>
      <c r="B430" s="420"/>
      <c r="C430" s="407" t="s">
        <v>3076</v>
      </c>
      <c r="D430" s="408" t="s">
        <v>6887</v>
      </c>
      <c r="E430" s="409" t="s">
        <v>3076</v>
      </c>
      <c r="F430" s="305">
        <f t="shared" si="84"/>
        <v>0</v>
      </c>
      <c r="G430" s="1344" t="str">
        <f t="shared" si="85"/>
        <v>-</v>
      </c>
      <c r="H430" s="410">
        <v>60</v>
      </c>
      <c r="I430" s="410">
        <v>480</v>
      </c>
      <c r="J430" s="100"/>
      <c r="K430" s="1456">
        <f t="shared" si="86"/>
        <v>0</v>
      </c>
      <c r="L430" s="314"/>
      <c r="M430" s="1356"/>
    </row>
    <row r="431" spans="1:13" ht="15.75">
      <c r="A431" s="314" t="str">
        <f>IF(J431&gt;0,COUNT($J$4:J431),"")</f>
        <v/>
      </c>
      <c r="B431" s="420"/>
      <c r="C431" s="407" t="s">
        <v>8759</v>
      </c>
      <c r="D431" s="408" t="s">
        <v>6888</v>
      </c>
      <c r="E431" s="409">
        <v>89.34</v>
      </c>
      <c r="F431" s="305">
        <f t="shared" si="84"/>
        <v>0</v>
      </c>
      <c r="G431" s="1344">
        <f t="shared" si="85"/>
        <v>0</v>
      </c>
      <c r="H431" s="410">
        <v>18</v>
      </c>
      <c r="I431" s="410">
        <v>36</v>
      </c>
      <c r="J431" s="100"/>
      <c r="K431" s="1456">
        <f t="shared" si="86"/>
        <v>0</v>
      </c>
      <c r="L431" s="314"/>
      <c r="M431" s="1356"/>
    </row>
    <row r="432" spans="1:13" ht="15.75">
      <c r="A432" s="314" t="str">
        <f>IF(J432&gt;0,COUNT($J$4:J432),"")</f>
        <v/>
      </c>
      <c r="B432" s="420"/>
      <c r="C432" s="407" t="s">
        <v>8760</v>
      </c>
      <c r="D432" s="408" t="s">
        <v>6889</v>
      </c>
      <c r="E432" s="409">
        <v>84.61</v>
      </c>
      <c r="F432" s="305">
        <f t="shared" si="84"/>
        <v>0</v>
      </c>
      <c r="G432" s="1344">
        <f t="shared" si="85"/>
        <v>0</v>
      </c>
      <c r="H432" s="410">
        <v>15</v>
      </c>
      <c r="I432" s="410">
        <v>30</v>
      </c>
      <c r="J432" s="100"/>
      <c r="K432" s="1456">
        <f t="shared" si="86"/>
        <v>0</v>
      </c>
      <c r="L432" s="314"/>
      <c r="M432" s="1356"/>
    </row>
    <row r="433" spans="1:13" ht="15.75">
      <c r="A433" s="314" t="str">
        <f>IF(J433&gt;0,COUNT($J$4:J433),"")</f>
        <v/>
      </c>
      <c r="B433" s="420"/>
      <c r="C433" s="434" t="s">
        <v>1645</v>
      </c>
      <c r="D433" s="408" t="s">
        <v>6890</v>
      </c>
      <c r="E433" s="438">
        <v>84.61</v>
      </c>
      <c r="F433" s="305">
        <f t="shared" si="84"/>
        <v>0</v>
      </c>
      <c r="G433" s="1344">
        <f t="shared" si="85"/>
        <v>0</v>
      </c>
      <c r="H433" s="410">
        <v>12</v>
      </c>
      <c r="I433" s="410">
        <v>24</v>
      </c>
      <c r="J433" s="100"/>
      <c r="K433" s="1456">
        <f t="shared" si="86"/>
        <v>0</v>
      </c>
      <c r="L433" s="314"/>
      <c r="M433" s="1356"/>
    </row>
    <row r="434" spans="1:13" ht="15.75">
      <c r="A434" s="314" t="str">
        <f>IF(J434&gt;0,COUNT($J$4:J434),"")</f>
        <v/>
      </c>
      <c r="B434" s="420"/>
      <c r="C434" s="407" t="s">
        <v>1646</v>
      </c>
      <c r="D434" s="408" t="s">
        <v>6891</v>
      </c>
      <c r="E434" s="409">
        <v>104.2</v>
      </c>
      <c r="F434" s="305">
        <f t="shared" si="84"/>
        <v>0</v>
      </c>
      <c r="G434" s="1344">
        <f t="shared" si="85"/>
        <v>0</v>
      </c>
      <c r="H434" s="410">
        <v>12</v>
      </c>
      <c r="I434" s="410">
        <v>24</v>
      </c>
      <c r="J434" s="100"/>
      <c r="K434" s="1456">
        <f t="shared" si="86"/>
        <v>0</v>
      </c>
      <c r="L434" s="314"/>
      <c r="M434" s="1356"/>
    </row>
    <row r="435" spans="1:13" ht="15.75">
      <c r="A435" s="314" t="str">
        <f>IF(J435&gt;0,COUNT($J$4:J435),"")</f>
        <v/>
      </c>
      <c r="B435" s="420"/>
      <c r="C435" s="407" t="s">
        <v>8761</v>
      </c>
      <c r="D435" s="408" t="s">
        <v>8762</v>
      </c>
      <c r="E435" s="409">
        <v>162.83000000000001</v>
      </c>
      <c r="F435" s="305">
        <f t="shared" si="84"/>
        <v>0</v>
      </c>
      <c r="G435" s="1344">
        <f t="shared" si="85"/>
        <v>0</v>
      </c>
      <c r="H435" s="410">
        <v>8</v>
      </c>
      <c r="I435" s="410">
        <v>32</v>
      </c>
      <c r="J435" s="100"/>
      <c r="K435" s="1456">
        <f t="shared" si="86"/>
        <v>0</v>
      </c>
      <c r="L435" s="314"/>
      <c r="M435" s="1356"/>
    </row>
    <row r="436" spans="1:13" ht="15.75">
      <c r="A436" s="314" t="str">
        <f>IF(J436&gt;0,COUNT($J$4:J436),"")</f>
        <v/>
      </c>
      <c r="B436" s="420"/>
      <c r="C436" s="435" t="s">
        <v>3076</v>
      </c>
      <c r="D436" s="368" t="s">
        <v>8763</v>
      </c>
      <c r="E436" s="444" t="s">
        <v>3076</v>
      </c>
      <c r="F436" s="306">
        <f t="shared" si="84"/>
        <v>0</v>
      </c>
      <c r="G436" s="1345" t="str">
        <f t="shared" si="85"/>
        <v>-</v>
      </c>
      <c r="H436" s="413">
        <v>60</v>
      </c>
      <c r="I436" s="413">
        <v>480</v>
      </c>
      <c r="J436" s="101"/>
      <c r="K436" s="1460">
        <f t="shared" si="86"/>
        <v>0</v>
      </c>
      <c r="L436" s="314"/>
      <c r="M436" s="1356"/>
    </row>
    <row r="437" spans="1:13" ht="15.75">
      <c r="A437" s="314" t="str">
        <f>IF(J437&gt;0,COUNT($J$4:J437),"")</f>
        <v/>
      </c>
      <c r="B437" s="420"/>
      <c r="C437" s="446"/>
      <c r="D437" s="447"/>
      <c r="E437" s="445"/>
      <c r="F437" s="309"/>
      <c r="G437" s="1346"/>
      <c r="H437" s="376"/>
      <c r="I437" s="376"/>
      <c r="J437" s="158"/>
      <c r="K437" s="1458"/>
      <c r="L437" s="314"/>
      <c r="M437" s="1356"/>
    </row>
    <row r="438" spans="1:13" ht="15.75">
      <c r="A438" s="314" t="str">
        <f>IF(J438&gt;0,COUNT($J$4:J438),"")</f>
        <v/>
      </c>
      <c r="B438" s="420"/>
      <c r="C438" s="431" t="s">
        <v>3076</v>
      </c>
      <c r="D438" s="448" t="s">
        <v>6954</v>
      </c>
      <c r="E438" s="432" t="s">
        <v>3076</v>
      </c>
      <c r="F438" s="304">
        <f t="shared" si="84"/>
        <v>0</v>
      </c>
      <c r="G438" s="1347" t="str">
        <f t="shared" si="85"/>
        <v>-</v>
      </c>
      <c r="H438" s="406">
        <v>60</v>
      </c>
      <c r="I438" s="406">
        <v>480</v>
      </c>
      <c r="J438" s="99"/>
      <c r="K438" s="1454">
        <f t="shared" si="86"/>
        <v>0</v>
      </c>
      <c r="L438" s="314"/>
      <c r="M438" s="1356"/>
    </row>
    <row r="439" spans="1:13" ht="15.75">
      <c r="A439" s="314" t="str">
        <f>IF(J439&gt;0,COUNT($J$4:J439),"")</f>
        <v/>
      </c>
      <c r="B439" s="420"/>
      <c r="C439" s="434" t="s">
        <v>1680</v>
      </c>
      <c r="D439" s="408" t="s">
        <v>6955</v>
      </c>
      <c r="E439" s="438">
        <v>132.41</v>
      </c>
      <c r="F439" s="305">
        <f t="shared" si="84"/>
        <v>0</v>
      </c>
      <c r="G439" s="1344">
        <f t="shared" si="85"/>
        <v>0</v>
      </c>
      <c r="H439" s="410">
        <v>20</v>
      </c>
      <c r="I439" s="410">
        <v>80</v>
      </c>
      <c r="J439" s="100"/>
      <c r="K439" s="1456">
        <f t="shared" si="86"/>
        <v>0</v>
      </c>
      <c r="L439" s="314"/>
      <c r="M439" s="1356"/>
    </row>
    <row r="440" spans="1:13" ht="15.75">
      <c r="A440" s="314" t="str">
        <f>IF(J440&gt;0,COUNT($J$4:J440),"")</f>
        <v/>
      </c>
      <c r="B440" s="420"/>
      <c r="C440" s="407" t="s">
        <v>3076</v>
      </c>
      <c r="D440" s="408" t="s">
        <v>6956</v>
      </c>
      <c r="E440" s="409" t="s">
        <v>3076</v>
      </c>
      <c r="F440" s="305">
        <f t="shared" si="84"/>
        <v>0</v>
      </c>
      <c r="G440" s="1344" t="str">
        <f t="shared" si="85"/>
        <v>-</v>
      </c>
      <c r="H440" s="410">
        <v>60</v>
      </c>
      <c r="I440" s="410">
        <v>480</v>
      </c>
      <c r="J440" s="100"/>
      <c r="K440" s="1456">
        <f t="shared" si="86"/>
        <v>0</v>
      </c>
      <c r="L440" s="314"/>
      <c r="M440" s="1356"/>
    </row>
    <row r="441" spans="1:13" ht="15.75">
      <c r="A441" s="314" t="str">
        <f>IF(J441&gt;0,COUNT($J$4:J441),"")</f>
        <v/>
      </c>
      <c r="B441" s="420"/>
      <c r="C441" s="407" t="s">
        <v>8764</v>
      </c>
      <c r="D441" s="408" t="s">
        <v>6957</v>
      </c>
      <c r="E441" s="409">
        <v>104.2</v>
      </c>
      <c r="F441" s="305">
        <f t="shared" si="84"/>
        <v>0</v>
      </c>
      <c r="G441" s="1344">
        <f t="shared" si="85"/>
        <v>0</v>
      </c>
      <c r="H441" s="410">
        <v>15</v>
      </c>
      <c r="I441" s="410">
        <v>60</v>
      </c>
      <c r="J441" s="100"/>
      <c r="K441" s="1456">
        <f t="shared" si="86"/>
        <v>0</v>
      </c>
      <c r="L441" s="314"/>
      <c r="M441" s="1356"/>
    </row>
    <row r="442" spans="1:13" ht="15.75">
      <c r="A442" s="314" t="str">
        <f>IF(J442&gt;0,COUNT($J$4:J442),"")</f>
        <v/>
      </c>
      <c r="B442" s="420"/>
      <c r="C442" s="407" t="s">
        <v>8765</v>
      </c>
      <c r="D442" s="408" t="s">
        <v>6958</v>
      </c>
      <c r="E442" s="409">
        <v>104.2</v>
      </c>
      <c r="F442" s="305">
        <f t="shared" si="84"/>
        <v>0</v>
      </c>
      <c r="G442" s="1344">
        <f t="shared" si="85"/>
        <v>0</v>
      </c>
      <c r="H442" s="410">
        <v>12</v>
      </c>
      <c r="I442" s="410">
        <v>24</v>
      </c>
      <c r="J442" s="100"/>
      <c r="K442" s="1456">
        <f t="shared" si="86"/>
        <v>0</v>
      </c>
      <c r="L442" s="314"/>
      <c r="M442" s="1356"/>
    </row>
    <row r="443" spans="1:13" ht="15.75">
      <c r="A443" s="314" t="str">
        <f>IF(J443&gt;0,COUNT($J$4:J443),"")</f>
        <v/>
      </c>
      <c r="B443" s="420"/>
      <c r="C443" s="407" t="s">
        <v>3076</v>
      </c>
      <c r="D443" s="408" t="s">
        <v>6959</v>
      </c>
      <c r="E443" s="409" t="s">
        <v>3076</v>
      </c>
      <c r="F443" s="305">
        <f t="shared" si="84"/>
        <v>0</v>
      </c>
      <c r="G443" s="1344" t="str">
        <f t="shared" si="85"/>
        <v>-</v>
      </c>
      <c r="H443" s="410">
        <v>60</v>
      </c>
      <c r="I443" s="410">
        <v>480</v>
      </c>
      <c r="J443" s="100"/>
      <c r="K443" s="1456">
        <f t="shared" si="86"/>
        <v>0</v>
      </c>
      <c r="L443" s="314"/>
      <c r="M443" s="1356"/>
    </row>
    <row r="444" spans="1:13" ht="15.75">
      <c r="A444" s="314" t="str">
        <f>IF(J444&gt;0,COUNT($J$4:J444),"")</f>
        <v/>
      </c>
      <c r="B444" s="420"/>
      <c r="C444" s="407" t="s">
        <v>8766</v>
      </c>
      <c r="D444" s="408" t="s">
        <v>6960</v>
      </c>
      <c r="E444" s="409">
        <v>166.17</v>
      </c>
      <c r="F444" s="305">
        <f t="shared" si="84"/>
        <v>0</v>
      </c>
      <c r="G444" s="1344">
        <f t="shared" si="85"/>
        <v>0</v>
      </c>
      <c r="H444" s="410">
        <v>15</v>
      </c>
      <c r="I444" s="410">
        <v>30</v>
      </c>
      <c r="J444" s="100"/>
      <c r="K444" s="1456">
        <f t="shared" si="86"/>
        <v>0</v>
      </c>
      <c r="L444" s="314"/>
      <c r="M444" s="1356"/>
    </row>
    <row r="445" spans="1:13" ht="15.75">
      <c r="A445" s="314" t="str">
        <f>IF(J445&gt;0,COUNT($J$4:J445),"")</f>
        <v/>
      </c>
      <c r="B445" s="420"/>
      <c r="C445" s="407" t="s">
        <v>3076</v>
      </c>
      <c r="D445" s="408" t="s">
        <v>6961</v>
      </c>
      <c r="E445" s="409" t="s">
        <v>3076</v>
      </c>
      <c r="F445" s="305">
        <f t="shared" si="84"/>
        <v>0</v>
      </c>
      <c r="G445" s="1344" t="str">
        <f t="shared" si="85"/>
        <v>-</v>
      </c>
      <c r="H445" s="410">
        <v>60</v>
      </c>
      <c r="I445" s="410">
        <v>480</v>
      </c>
      <c r="J445" s="100"/>
      <c r="K445" s="1456">
        <f t="shared" si="86"/>
        <v>0</v>
      </c>
      <c r="L445" s="314"/>
      <c r="M445" s="1356"/>
    </row>
    <row r="446" spans="1:13" ht="15.75">
      <c r="A446" s="314" t="str">
        <f>IF(J446&gt;0,COUNT($J$4:J446),"")</f>
        <v/>
      </c>
      <c r="B446" s="420"/>
      <c r="C446" s="440" t="s">
        <v>3076</v>
      </c>
      <c r="D446" s="449" t="s">
        <v>6962</v>
      </c>
      <c r="E446" s="438" t="s">
        <v>3076</v>
      </c>
      <c r="F446" s="305">
        <f t="shared" si="84"/>
        <v>0</v>
      </c>
      <c r="G446" s="1344" t="str">
        <f t="shared" si="85"/>
        <v>-</v>
      </c>
      <c r="H446" s="410">
        <v>60</v>
      </c>
      <c r="I446" s="410">
        <v>480</v>
      </c>
      <c r="J446" s="100"/>
      <c r="K446" s="1456">
        <f t="shared" si="86"/>
        <v>0</v>
      </c>
      <c r="L446" s="314"/>
      <c r="M446" s="1356"/>
    </row>
    <row r="447" spans="1:13" ht="15.75">
      <c r="A447" s="314" t="str">
        <f>IF(J447&gt;0,COUNT($J$4:J447),"")</f>
        <v/>
      </c>
      <c r="B447" s="420"/>
      <c r="C447" s="440" t="s">
        <v>8767</v>
      </c>
      <c r="D447" s="449" t="s">
        <v>6963</v>
      </c>
      <c r="E447" s="438">
        <v>104.19</v>
      </c>
      <c r="F447" s="305">
        <f t="shared" si="84"/>
        <v>0</v>
      </c>
      <c r="G447" s="1344">
        <f t="shared" si="85"/>
        <v>0</v>
      </c>
      <c r="H447" s="410">
        <v>12</v>
      </c>
      <c r="I447" s="410">
        <v>24</v>
      </c>
      <c r="J447" s="100"/>
      <c r="K447" s="1456">
        <f t="shared" si="86"/>
        <v>0</v>
      </c>
      <c r="L447" s="314"/>
      <c r="M447" s="1356"/>
    </row>
    <row r="448" spans="1:13" ht="15.75">
      <c r="A448" s="314" t="str">
        <f>IF(J448&gt;0,COUNT($J$4:J448),"")</f>
        <v/>
      </c>
      <c r="B448" s="420"/>
      <c r="C448" s="434" t="s">
        <v>8768</v>
      </c>
      <c r="D448" s="408" t="s">
        <v>6964</v>
      </c>
      <c r="E448" s="438">
        <v>104.2</v>
      </c>
      <c r="F448" s="305">
        <f t="shared" si="84"/>
        <v>0</v>
      </c>
      <c r="G448" s="1344">
        <f t="shared" si="85"/>
        <v>0</v>
      </c>
      <c r="H448" s="410">
        <v>15</v>
      </c>
      <c r="I448" s="410">
        <v>60</v>
      </c>
      <c r="J448" s="100"/>
      <c r="K448" s="1456">
        <f t="shared" si="86"/>
        <v>0</v>
      </c>
      <c r="L448" s="314"/>
      <c r="M448" s="1356"/>
    </row>
    <row r="449" spans="1:13" ht="15.75">
      <c r="A449" s="314" t="str">
        <f>IF(J449&gt;0,COUNT($J$4:J449),"")</f>
        <v/>
      </c>
      <c r="B449" s="420"/>
      <c r="C449" s="407" t="s">
        <v>8769</v>
      </c>
      <c r="D449" s="408" t="s">
        <v>6965</v>
      </c>
      <c r="E449" s="409">
        <v>104.19</v>
      </c>
      <c r="F449" s="305">
        <f t="shared" si="84"/>
        <v>0</v>
      </c>
      <c r="G449" s="1344">
        <f t="shared" si="85"/>
        <v>0</v>
      </c>
      <c r="H449" s="410">
        <v>12</v>
      </c>
      <c r="I449" s="410">
        <v>24</v>
      </c>
      <c r="J449" s="100"/>
      <c r="K449" s="1456">
        <f t="shared" si="86"/>
        <v>0</v>
      </c>
      <c r="L449" s="314"/>
      <c r="M449" s="1356"/>
    </row>
    <row r="450" spans="1:13" ht="15.75">
      <c r="A450" s="314" t="str">
        <f>IF(J450&gt;0,COUNT($J$4:J450),"")</f>
        <v/>
      </c>
      <c r="B450" s="420"/>
      <c r="C450" s="407" t="s">
        <v>1681</v>
      </c>
      <c r="D450" s="408" t="s">
        <v>6966</v>
      </c>
      <c r="E450" s="409">
        <v>104.19</v>
      </c>
      <c r="F450" s="305">
        <f t="shared" si="84"/>
        <v>0</v>
      </c>
      <c r="G450" s="1344">
        <f t="shared" si="85"/>
        <v>0</v>
      </c>
      <c r="H450" s="410">
        <v>15</v>
      </c>
      <c r="I450" s="410">
        <v>30</v>
      </c>
      <c r="J450" s="100"/>
      <c r="K450" s="1456">
        <f t="shared" si="86"/>
        <v>0</v>
      </c>
      <c r="L450" s="314"/>
      <c r="M450" s="1356"/>
    </row>
    <row r="451" spans="1:13" ht="15.75">
      <c r="A451" s="314" t="str">
        <f>IF(J451&gt;0,COUNT($J$4:J451),"")</f>
        <v/>
      </c>
      <c r="B451" s="420"/>
      <c r="C451" s="407" t="s">
        <v>1682</v>
      </c>
      <c r="D451" s="408" t="s">
        <v>6967</v>
      </c>
      <c r="E451" s="409">
        <v>104.19</v>
      </c>
      <c r="F451" s="305">
        <f t="shared" si="84"/>
        <v>0</v>
      </c>
      <c r="G451" s="1344">
        <f t="shared" si="85"/>
        <v>0</v>
      </c>
      <c r="H451" s="410">
        <v>12</v>
      </c>
      <c r="I451" s="410">
        <v>24</v>
      </c>
      <c r="J451" s="100"/>
      <c r="K451" s="1456">
        <f t="shared" si="86"/>
        <v>0</v>
      </c>
      <c r="L451" s="314"/>
      <c r="M451" s="1356"/>
    </row>
    <row r="452" spans="1:13" ht="15.75">
      <c r="A452" s="314" t="str">
        <f>IF(J452&gt;0,COUNT($J$4:J452),"")</f>
        <v/>
      </c>
      <c r="B452" s="420"/>
      <c r="C452" s="407" t="s">
        <v>1683</v>
      </c>
      <c r="D452" s="408" t="s">
        <v>6968</v>
      </c>
      <c r="E452" s="409">
        <v>104.19</v>
      </c>
      <c r="F452" s="305">
        <f t="shared" si="84"/>
        <v>0</v>
      </c>
      <c r="G452" s="1344">
        <f t="shared" si="85"/>
        <v>0</v>
      </c>
      <c r="H452" s="410">
        <v>12</v>
      </c>
      <c r="I452" s="410">
        <v>24</v>
      </c>
      <c r="J452" s="100"/>
      <c r="K452" s="1456">
        <f t="shared" si="86"/>
        <v>0</v>
      </c>
      <c r="L452" s="314"/>
      <c r="M452" s="1356"/>
    </row>
    <row r="453" spans="1:13" ht="15.75">
      <c r="A453" s="314" t="str">
        <f>IF(J453&gt;0,COUNT($J$4:J453),"")</f>
        <v/>
      </c>
      <c r="B453" s="420"/>
      <c r="C453" s="407" t="s">
        <v>8770</v>
      </c>
      <c r="D453" s="408" t="s">
        <v>6969</v>
      </c>
      <c r="E453" s="409" t="s">
        <v>3076</v>
      </c>
      <c r="F453" s="305">
        <f t="shared" si="84"/>
        <v>0</v>
      </c>
      <c r="G453" s="1344" t="str">
        <f t="shared" si="85"/>
        <v>-</v>
      </c>
      <c r="H453" s="410">
        <v>1</v>
      </c>
      <c r="I453" s="410">
        <v>1</v>
      </c>
      <c r="J453" s="100"/>
      <c r="K453" s="1456">
        <f t="shared" si="86"/>
        <v>0</v>
      </c>
      <c r="L453" s="314"/>
      <c r="M453" s="1356"/>
    </row>
    <row r="454" spans="1:13" ht="15.75">
      <c r="A454" s="314" t="str">
        <f>IF(J454&gt;0,COUNT($J$4:J454),"")</f>
        <v/>
      </c>
      <c r="B454" s="420"/>
      <c r="C454" s="407" t="s">
        <v>8771</v>
      </c>
      <c r="D454" s="408" t="s">
        <v>6970</v>
      </c>
      <c r="E454" s="438">
        <v>104.19</v>
      </c>
      <c r="F454" s="305">
        <f t="shared" si="84"/>
        <v>0</v>
      </c>
      <c r="G454" s="1344">
        <f t="shared" si="85"/>
        <v>0</v>
      </c>
      <c r="H454" s="410">
        <v>12</v>
      </c>
      <c r="I454" s="410">
        <v>24</v>
      </c>
      <c r="J454" s="100"/>
      <c r="K454" s="1456">
        <f t="shared" si="86"/>
        <v>0</v>
      </c>
      <c r="L454" s="314"/>
      <c r="M454" s="1356"/>
    </row>
    <row r="455" spans="1:13" ht="15.75">
      <c r="A455" s="314" t="str">
        <f>IF(J455&gt;0,COUNT($J$4:J455),"")</f>
        <v/>
      </c>
      <c r="B455" s="420"/>
      <c r="C455" s="440" t="s">
        <v>1684</v>
      </c>
      <c r="D455" s="449" t="s">
        <v>6971</v>
      </c>
      <c r="E455" s="438">
        <v>104.19</v>
      </c>
      <c r="F455" s="305">
        <f t="shared" si="84"/>
        <v>0</v>
      </c>
      <c r="G455" s="1344">
        <f t="shared" si="85"/>
        <v>0</v>
      </c>
      <c r="H455" s="410">
        <v>12</v>
      </c>
      <c r="I455" s="410">
        <v>24</v>
      </c>
      <c r="J455" s="100"/>
      <c r="K455" s="1456">
        <f t="shared" si="86"/>
        <v>0</v>
      </c>
      <c r="L455" s="314"/>
      <c r="M455" s="1356"/>
    </row>
    <row r="456" spans="1:13" ht="15.75">
      <c r="A456" s="314" t="str">
        <f>IF(J456&gt;0,COUNT($J$4:J456),"")</f>
        <v/>
      </c>
      <c r="B456" s="420"/>
      <c r="C456" s="440" t="s">
        <v>1685</v>
      </c>
      <c r="D456" s="449" t="s">
        <v>6972</v>
      </c>
      <c r="E456" s="438">
        <v>89.34</v>
      </c>
      <c r="F456" s="305">
        <f t="shared" si="84"/>
        <v>0</v>
      </c>
      <c r="G456" s="1344">
        <f t="shared" si="85"/>
        <v>0</v>
      </c>
      <c r="H456" s="410">
        <v>12</v>
      </c>
      <c r="I456" s="410">
        <v>24</v>
      </c>
      <c r="J456" s="100"/>
      <c r="K456" s="1456">
        <f t="shared" si="86"/>
        <v>0</v>
      </c>
      <c r="L456" s="314"/>
      <c r="M456" s="1356"/>
    </row>
    <row r="457" spans="1:13" ht="15.75">
      <c r="A457" s="314" t="str">
        <f>IF(J457&gt;0,COUNT($J$4:J457),"")</f>
        <v/>
      </c>
      <c r="B457" s="420"/>
      <c r="C457" s="407" t="s">
        <v>1686</v>
      </c>
      <c r="D457" s="450" t="s">
        <v>6973</v>
      </c>
      <c r="E457" s="409">
        <v>140.87</v>
      </c>
      <c r="F457" s="305">
        <f t="shared" si="84"/>
        <v>0</v>
      </c>
      <c r="G457" s="1344">
        <f t="shared" si="85"/>
        <v>0</v>
      </c>
      <c r="H457" s="410">
        <v>12</v>
      </c>
      <c r="I457" s="410">
        <v>24</v>
      </c>
      <c r="J457" s="100"/>
      <c r="K457" s="1456">
        <f t="shared" si="86"/>
        <v>0</v>
      </c>
      <c r="L457" s="314"/>
      <c r="M457" s="1356"/>
    </row>
    <row r="458" spans="1:13" ht="15.75">
      <c r="A458" s="314" t="str">
        <f>IF(J458&gt;0,COUNT($J$4:J458),"")</f>
        <v/>
      </c>
      <c r="B458" s="420"/>
      <c r="C458" s="434" t="s">
        <v>1687</v>
      </c>
      <c r="D458" s="408" t="s">
        <v>6974</v>
      </c>
      <c r="E458" s="438">
        <v>140.87</v>
      </c>
      <c r="F458" s="305">
        <f t="shared" si="84"/>
        <v>0</v>
      </c>
      <c r="G458" s="1344">
        <f t="shared" si="85"/>
        <v>0</v>
      </c>
      <c r="H458" s="410">
        <v>12</v>
      </c>
      <c r="I458" s="410">
        <v>24</v>
      </c>
      <c r="J458" s="100"/>
      <c r="K458" s="1456">
        <f t="shared" si="86"/>
        <v>0</v>
      </c>
      <c r="L458" s="314"/>
      <c r="M458" s="1356"/>
    </row>
    <row r="459" spans="1:13" ht="15.75">
      <c r="A459" s="314" t="str">
        <f>IF(J459&gt;0,COUNT($J$4:J459),"")</f>
        <v/>
      </c>
      <c r="B459" s="420"/>
      <c r="C459" s="411" t="s">
        <v>8772</v>
      </c>
      <c r="D459" s="368" t="s">
        <v>6975</v>
      </c>
      <c r="E459" s="412">
        <v>162.83000000000001</v>
      </c>
      <c r="F459" s="306">
        <f t="shared" si="84"/>
        <v>0</v>
      </c>
      <c r="G459" s="1345">
        <f t="shared" si="85"/>
        <v>0</v>
      </c>
      <c r="H459" s="413">
        <v>16</v>
      </c>
      <c r="I459" s="413">
        <v>30</v>
      </c>
      <c r="J459" s="101"/>
      <c r="K459" s="1460">
        <f t="shared" si="86"/>
        <v>0</v>
      </c>
      <c r="L459" s="314"/>
      <c r="M459" s="1356"/>
    </row>
    <row r="460" spans="1:13" ht="15.75">
      <c r="A460" s="314" t="str">
        <f>IF(J460&gt;0,COUNT($J$4:J460),"")</f>
        <v/>
      </c>
      <c r="B460" s="420"/>
      <c r="C460" s="425"/>
      <c r="D460" s="426"/>
      <c r="E460" s="427"/>
      <c r="F460" s="309"/>
      <c r="G460" s="1346"/>
      <c r="H460" s="376"/>
      <c r="I460" s="376"/>
      <c r="J460" s="158"/>
      <c r="K460" s="1458"/>
      <c r="L460" s="314"/>
      <c r="M460" s="1356"/>
    </row>
    <row r="461" spans="1:13" ht="15.75">
      <c r="A461" s="314" t="str">
        <f>IF(J461&gt;0,COUNT($J$4:J461),"")</f>
        <v/>
      </c>
      <c r="B461" s="420"/>
      <c r="C461" s="404" t="s">
        <v>3076</v>
      </c>
      <c r="D461" s="361" t="s">
        <v>6892</v>
      </c>
      <c r="E461" s="405" t="s">
        <v>3076</v>
      </c>
      <c r="F461" s="304">
        <f t="shared" si="84"/>
        <v>0</v>
      </c>
      <c r="G461" s="1347" t="str">
        <f t="shared" si="85"/>
        <v>-</v>
      </c>
      <c r="H461" s="406">
        <v>60</v>
      </c>
      <c r="I461" s="406">
        <v>480</v>
      </c>
      <c r="J461" s="99"/>
      <c r="K461" s="1454">
        <f t="shared" si="86"/>
        <v>0</v>
      </c>
      <c r="L461" s="314"/>
      <c r="M461" s="1356"/>
    </row>
    <row r="462" spans="1:13" ht="15.75">
      <c r="A462" s="314" t="str">
        <f>IF(J462&gt;0,COUNT($J$4:J462),"")</f>
        <v/>
      </c>
      <c r="B462" s="420"/>
      <c r="C462" s="407" t="s">
        <v>8773</v>
      </c>
      <c r="D462" s="408" t="s">
        <v>6893</v>
      </c>
      <c r="E462" s="409">
        <v>132.41</v>
      </c>
      <c r="F462" s="305">
        <f t="shared" si="84"/>
        <v>0</v>
      </c>
      <c r="G462" s="1344">
        <f t="shared" si="85"/>
        <v>0</v>
      </c>
      <c r="H462" s="410">
        <v>6</v>
      </c>
      <c r="I462" s="410">
        <v>12</v>
      </c>
      <c r="J462" s="100"/>
      <c r="K462" s="1456">
        <f t="shared" si="86"/>
        <v>0</v>
      </c>
      <c r="L462" s="314"/>
      <c r="M462" s="1356"/>
    </row>
    <row r="463" spans="1:13" ht="15.75">
      <c r="A463" s="314" t="str">
        <f>IF(J463&gt;0,COUNT($J$4:J463),"")</f>
        <v/>
      </c>
      <c r="B463" s="420"/>
      <c r="C463" s="407" t="s">
        <v>1647</v>
      </c>
      <c r="D463" s="408" t="s">
        <v>6894</v>
      </c>
      <c r="E463" s="409">
        <v>132.41999999999999</v>
      </c>
      <c r="F463" s="305">
        <f t="shared" si="84"/>
        <v>0</v>
      </c>
      <c r="G463" s="1344">
        <f t="shared" si="85"/>
        <v>0</v>
      </c>
      <c r="H463" s="410">
        <v>6</v>
      </c>
      <c r="I463" s="410">
        <v>12</v>
      </c>
      <c r="J463" s="100"/>
      <c r="K463" s="1456">
        <f t="shared" si="86"/>
        <v>0</v>
      </c>
      <c r="L463" s="314"/>
      <c r="M463" s="1356"/>
    </row>
    <row r="464" spans="1:13" ht="15.75">
      <c r="A464" s="314" t="str">
        <f>IF(J464&gt;0,COUNT($J$4:J464),"")</f>
        <v/>
      </c>
      <c r="B464" s="420"/>
      <c r="C464" s="434" t="s">
        <v>1648</v>
      </c>
      <c r="D464" s="408" t="s">
        <v>6895</v>
      </c>
      <c r="E464" s="438">
        <v>132.41999999999999</v>
      </c>
      <c r="F464" s="305">
        <f t="shared" si="84"/>
        <v>0</v>
      </c>
      <c r="G464" s="1344">
        <f t="shared" si="85"/>
        <v>0</v>
      </c>
      <c r="H464" s="410">
        <v>6</v>
      </c>
      <c r="I464" s="410">
        <v>12</v>
      </c>
      <c r="J464" s="100"/>
      <c r="K464" s="1456">
        <f t="shared" si="86"/>
        <v>0</v>
      </c>
      <c r="L464" s="314"/>
      <c r="M464" s="1356"/>
    </row>
    <row r="465" spans="1:13" ht="15.75">
      <c r="A465" s="314" t="str">
        <f>IF(J465&gt;0,COUNT($J$4:J465),"")</f>
        <v/>
      </c>
      <c r="B465" s="420"/>
      <c r="C465" s="407" t="s">
        <v>1649</v>
      </c>
      <c r="D465" s="408" t="s">
        <v>6896</v>
      </c>
      <c r="E465" s="409">
        <v>139.97999999999999</v>
      </c>
      <c r="F465" s="305">
        <f t="shared" si="84"/>
        <v>0</v>
      </c>
      <c r="G465" s="1344">
        <f t="shared" si="85"/>
        <v>0</v>
      </c>
      <c r="H465" s="410">
        <v>6</v>
      </c>
      <c r="I465" s="410">
        <v>12</v>
      </c>
      <c r="J465" s="100"/>
      <c r="K465" s="1456">
        <f t="shared" si="86"/>
        <v>0</v>
      </c>
      <c r="L465" s="314"/>
      <c r="M465" s="1356"/>
    </row>
    <row r="466" spans="1:13" ht="15.75">
      <c r="A466" s="314" t="str">
        <f>IF(J466&gt;0,COUNT($J$4:J466),"")</f>
        <v/>
      </c>
      <c r="B466" s="420"/>
      <c r="C466" s="407" t="s">
        <v>1650</v>
      </c>
      <c r="D466" s="408" t="s">
        <v>6897</v>
      </c>
      <c r="E466" s="409">
        <v>139.97999999999999</v>
      </c>
      <c r="F466" s="305">
        <f t="shared" si="84"/>
        <v>0</v>
      </c>
      <c r="G466" s="1344">
        <f t="shared" si="85"/>
        <v>0</v>
      </c>
      <c r="H466" s="410">
        <v>8</v>
      </c>
      <c r="I466" s="410">
        <v>16</v>
      </c>
      <c r="J466" s="100"/>
      <c r="K466" s="1456">
        <f t="shared" si="86"/>
        <v>0</v>
      </c>
      <c r="L466" s="314"/>
      <c r="M466" s="1356"/>
    </row>
    <row r="467" spans="1:13" ht="15.75">
      <c r="A467" s="314" t="str">
        <f>IF(J467&gt;0,COUNT($J$4:J467),"")</f>
        <v/>
      </c>
      <c r="B467" s="420"/>
      <c r="C467" s="407" t="s">
        <v>8774</v>
      </c>
      <c r="D467" s="408" t="s">
        <v>8775</v>
      </c>
      <c r="E467" s="409">
        <v>365.48</v>
      </c>
      <c r="F467" s="305">
        <f t="shared" si="84"/>
        <v>0</v>
      </c>
      <c r="G467" s="1344">
        <f t="shared" si="85"/>
        <v>0</v>
      </c>
      <c r="H467" s="410">
        <v>8</v>
      </c>
      <c r="I467" s="410">
        <v>16</v>
      </c>
      <c r="J467" s="100"/>
      <c r="K467" s="1456">
        <f t="shared" si="86"/>
        <v>0</v>
      </c>
      <c r="L467" s="314"/>
      <c r="M467" s="1356"/>
    </row>
    <row r="468" spans="1:13" ht="15.75">
      <c r="A468" s="314" t="str">
        <f>IF(J468&gt;0,COUNT($J$4:J468),"")</f>
        <v/>
      </c>
      <c r="B468" s="420"/>
      <c r="C468" s="411" t="s">
        <v>3076</v>
      </c>
      <c r="D468" s="368" t="s">
        <v>8776</v>
      </c>
      <c r="E468" s="412" t="s">
        <v>3076</v>
      </c>
      <c r="F468" s="306">
        <f t="shared" si="84"/>
        <v>0</v>
      </c>
      <c r="G468" s="1345" t="str">
        <f t="shared" si="85"/>
        <v>-</v>
      </c>
      <c r="H468" s="413">
        <v>60</v>
      </c>
      <c r="I468" s="413">
        <v>480</v>
      </c>
      <c r="J468" s="101"/>
      <c r="K468" s="1460">
        <f t="shared" si="86"/>
        <v>0</v>
      </c>
      <c r="L468" s="314"/>
      <c r="M468" s="1356"/>
    </row>
    <row r="469" spans="1:13" ht="15.75">
      <c r="A469" s="314" t="str">
        <f>IF(J469&gt;0,COUNT($J$4:J469),"")</f>
        <v/>
      </c>
      <c r="B469" s="420"/>
      <c r="C469" s="425"/>
      <c r="D469" s="426"/>
      <c r="E469" s="427"/>
      <c r="F469" s="309"/>
      <c r="G469" s="1346"/>
      <c r="H469" s="376"/>
      <c r="I469" s="376"/>
      <c r="J469" s="158"/>
      <c r="K469" s="1458"/>
      <c r="L469" s="314"/>
      <c r="M469" s="1356"/>
    </row>
    <row r="470" spans="1:13" ht="15.75">
      <c r="A470" s="314" t="str">
        <f>IF(J470&gt;0,COUNT($J$4:J470),"")</f>
        <v/>
      </c>
      <c r="B470" s="420"/>
      <c r="C470" s="404" t="s">
        <v>8777</v>
      </c>
      <c r="D470" s="361" t="s">
        <v>6977</v>
      </c>
      <c r="E470" s="405">
        <v>162.83000000000001</v>
      </c>
      <c r="F470" s="304">
        <f t="shared" si="84"/>
        <v>0</v>
      </c>
      <c r="G470" s="1347">
        <f t="shared" si="85"/>
        <v>0</v>
      </c>
      <c r="H470" s="406">
        <v>5</v>
      </c>
      <c r="I470" s="406">
        <v>32</v>
      </c>
      <c r="J470" s="99"/>
      <c r="K470" s="1454">
        <f t="shared" si="86"/>
        <v>0</v>
      </c>
      <c r="L470" s="314"/>
      <c r="M470" s="1356"/>
    </row>
    <row r="471" spans="1:13" ht="15.75">
      <c r="A471" s="314" t="str">
        <f>IF(J471&gt;0,COUNT($J$4:J471),"")</f>
        <v/>
      </c>
      <c r="B471" s="420"/>
      <c r="C471" s="407" t="s">
        <v>3076</v>
      </c>
      <c r="D471" s="408" t="s">
        <v>6978</v>
      </c>
      <c r="E471" s="409" t="s">
        <v>3076</v>
      </c>
      <c r="F471" s="305">
        <f t="shared" si="84"/>
        <v>0</v>
      </c>
      <c r="G471" s="1344" t="str">
        <f t="shared" si="85"/>
        <v>-</v>
      </c>
      <c r="H471" s="410">
        <v>60</v>
      </c>
      <c r="I471" s="410">
        <v>480</v>
      </c>
      <c r="J471" s="100"/>
      <c r="K471" s="1456">
        <f t="shared" si="86"/>
        <v>0</v>
      </c>
      <c r="L471" s="314"/>
      <c r="M471" s="1356"/>
    </row>
    <row r="472" spans="1:13" ht="15.75">
      <c r="A472" s="314" t="str">
        <f>IF(J472&gt;0,COUNT($J$4:J472),"")</f>
        <v/>
      </c>
      <c r="B472" s="420"/>
      <c r="C472" s="407" t="s">
        <v>3076</v>
      </c>
      <c r="D472" s="408" t="s">
        <v>6979</v>
      </c>
      <c r="E472" s="409" t="s">
        <v>3076</v>
      </c>
      <c r="F472" s="305">
        <f t="shared" si="84"/>
        <v>0</v>
      </c>
      <c r="G472" s="1344" t="str">
        <f t="shared" si="85"/>
        <v>-</v>
      </c>
      <c r="H472" s="410">
        <v>60</v>
      </c>
      <c r="I472" s="410">
        <v>480</v>
      </c>
      <c r="J472" s="100"/>
      <c r="K472" s="1456">
        <f t="shared" si="86"/>
        <v>0</v>
      </c>
      <c r="L472" s="314"/>
      <c r="M472" s="1356"/>
    </row>
    <row r="473" spans="1:13" ht="15.75">
      <c r="A473" s="314" t="str">
        <f>IF(J473&gt;0,COUNT($J$4:J473),"")</f>
        <v/>
      </c>
      <c r="B473" s="420"/>
      <c r="C473" s="407" t="s">
        <v>3076</v>
      </c>
      <c r="D473" s="408" t="s">
        <v>6980</v>
      </c>
      <c r="E473" s="409" t="s">
        <v>3076</v>
      </c>
      <c r="F473" s="305">
        <f t="shared" si="84"/>
        <v>0</v>
      </c>
      <c r="G473" s="1344" t="str">
        <f t="shared" si="85"/>
        <v>-</v>
      </c>
      <c r="H473" s="410">
        <v>60</v>
      </c>
      <c r="I473" s="410">
        <v>480</v>
      </c>
      <c r="J473" s="100"/>
      <c r="K473" s="1456">
        <f t="shared" si="86"/>
        <v>0</v>
      </c>
      <c r="L473" s="314"/>
      <c r="M473" s="1356"/>
    </row>
    <row r="474" spans="1:13" ht="15.75">
      <c r="A474" s="314" t="str">
        <f>IF(J474&gt;0,COUNT($J$4:J474),"")</f>
        <v/>
      </c>
      <c r="B474" s="420"/>
      <c r="C474" s="407" t="s">
        <v>8778</v>
      </c>
      <c r="D474" s="408" t="s">
        <v>6981</v>
      </c>
      <c r="E474" s="409">
        <v>159.55000000000001</v>
      </c>
      <c r="F474" s="305">
        <f t="shared" si="84"/>
        <v>0</v>
      </c>
      <c r="G474" s="1344">
        <f t="shared" si="85"/>
        <v>0</v>
      </c>
      <c r="H474" s="410">
        <v>8</v>
      </c>
      <c r="I474" s="410">
        <v>16</v>
      </c>
      <c r="J474" s="100"/>
      <c r="K474" s="1456">
        <f t="shared" si="86"/>
        <v>0</v>
      </c>
      <c r="L474" s="314"/>
      <c r="M474" s="1356"/>
    </row>
    <row r="475" spans="1:13" ht="15.75">
      <c r="A475" s="314" t="str">
        <f>IF(J475&gt;0,COUNT($J$4:J475),"")</f>
        <v/>
      </c>
      <c r="B475" s="420"/>
      <c r="C475" s="407" t="s">
        <v>3076</v>
      </c>
      <c r="D475" s="408" t="s">
        <v>6982</v>
      </c>
      <c r="E475" s="409" t="s">
        <v>3076</v>
      </c>
      <c r="F475" s="305">
        <f t="shared" si="84"/>
        <v>0</v>
      </c>
      <c r="G475" s="1344" t="str">
        <f t="shared" si="85"/>
        <v>-</v>
      </c>
      <c r="H475" s="410">
        <v>60</v>
      </c>
      <c r="I475" s="410">
        <v>480</v>
      </c>
      <c r="J475" s="100"/>
      <c r="K475" s="1456">
        <f t="shared" si="86"/>
        <v>0</v>
      </c>
      <c r="L475" s="314"/>
      <c r="M475" s="1356"/>
    </row>
    <row r="476" spans="1:13" ht="15.75">
      <c r="A476" s="314" t="str">
        <f>IF(J476&gt;0,COUNT($J$4:J476),"")</f>
        <v/>
      </c>
      <c r="B476" s="420"/>
      <c r="C476" s="407" t="s">
        <v>3076</v>
      </c>
      <c r="D476" s="450" t="s">
        <v>6983</v>
      </c>
      <c r="E476" s="409" t="s">
        <v>3076</v>
      </c>
      <c r="F476" s="305">
        <f t="shared" si="84"/>
        <v>0</v>
      </c>
      <c r="G476" s="1344" t="str">
        <f t="shared" si="85"/>
        <v>-</v>
      </c>
      <c r="H476" s="410">
        <v>60</v>
      </c>
      <c r="I476" s="410">
        <v>480</v>
      </c>
      <c r="J476" s="100"/>
      <c r="K476" s="1456">
        <f t="shared" si="86"/>
        <v>0</v>
      </c>
      <c r="L476" s="314"/>
      <c r="M476" s="1356"/>
    </row>
    <row r="477" spans="1:13" ht="15.75">
      <c r="A477" s="314" t="str">
        <f>IF(J477&gt;0,COUNT($J$4:J477),"")</f>
        <v/>
      </c>
      <c r="B477" s="420"/>
      <c r="C477" s="407" t="s">
        <v>8779</v>
      </c>
      <c r="D477" s="450" t="s">
        <v>6984</v>
      </c>
      <c r="E477" s="409">
        <v>162.78</v>
      </c>
      <c r="F477" s="305">
        <f t="shared" si="84"/>
        <v>0</v>
      </c>
      <c r="G477" s="1344">
        <f t="shared" si="85"/>
        <v>0</v>
      </c>
      <c r="H477" s="410">
        <v>12</v>
      </c>
      <c r="I477" s="410">
        <v>24</v>
      </c>
      <c r="J477" s="100"/>
      <c r="K477" s="1456">
        <f t="shared" si="86"/>
        <v>0</v>
      </c>
      <c r="L477" s="314"/>
      <c r="M477" s="1356"/>
    </row>
    <row r="478" spans="1:13" ht="15.75">
      <c r="A478" s="314" t="str">
        <f>IF(J478&gt;0,COUNT($J$4:J478),"")</f>
        <v/>
      </c>
      <c r="B478" s="420"/>
      <c r="C478" s="434" t="s">
        <v>3076</v>
      </c>
      <c r="D478" s="408" t="s">
        <v>6985</v>
      </c>
      <c r="E478" s="438" t="s">
        <v>3076</v>
      </c>
      <c r="F478" s="305">
        <f t="shared" si="84"/>
        <v>0</v>
      </c>
      <c r="G478" s="1344" t="str">
        <f t="shared" si="85"/>
        <v>-</v>
      </c>
      <c r="H478" s="410">
        <v>60</v>
      </c>
      <c r="I478" s="410">
        <v>480</v>
      </c>
      <c r="J478" s="100"/>
      <c r="K478" s="1456">
        <f t="shared" si="86"/>
        <v>0</v>
      </c>
      <c r="L478" s="314"/>
      <c r="M478" s="1356"/>
    </row>
    <row r="479" spans="1:13" ht="15.75">
      <c r="A479" s="314" t="str">
        <f>IF(J479&gt;0,COUNT($J$4:J479),"")</f>
        <v/>
      </c>
      <c r="B479" s="420"/>
      <c r="C479" s="407" t="s">
        <v>8780</v>
      </c>
      <c r="D479" s="408" t="s">
        <v>6986</v>
      </c>
      <c r="E479" s="409">
        <v>162.78</v>
      </c>
      <c r="F479" s="305">
        <f t="shared" si="84"/>
        <v>0</v>
      </c>
      <c r="G479" s="1344">
        <f t="shared" si="85"/>
        <v>0</v>
      </c>
      <c r="H479" s="410">
        <v>12</v>
      </c>
      <c r="I479" s="410">
        <v>40</v>
      </c>
      <c r="J479" s="100"/>
      <c r="K479" s="1456">
        <f t="shared" si="86"/>
        <v>0</v>
      </c>
      <c r="L479" s="314"/>
      <c r="M479" s="1356"/>
    </row>
    <row r="480" spans="1:13" ht="15.75">
      <c r="A480" s="314" t="str">
        <f>IF(J480&gt;0,COUNT($J$4:J480),"")</f>
        <v/>
      </c>
      <c r="B480" s="420"/>
      <c r="C480" s="407" t="s">
        <v>8781</v>
      </c>
      <c r="D480" s="408" t="s">
        <v>6987</v>
      </c>
      <c r="E480" s="409">
        <v>162.78</v>
      </c>
      <c r="F480" s="305">
        <f t="shared" si="84"/>
        <v>0</v>
      </c>
      <c r="G480" s="1344">
        <f t="shared" si="85"/>
        <v>0</v>
      </c>
      <c r="H480" s="410">
        <v>8</v>
      </c>
      <c r="I480" s="410">
        <v>32</v>
      </c>
      <c r="J480" s="100"/>
      <c r="K480" s="1456">
        <f t="shared" si="86"/>
        <v>0</v>
      </c>
      <c r="L480" s="314"/>
      <c r="M480" s="1356"/>
    </row>
    <row r="481" spans="1:13" ht="15.75">
      <c r="A481" s="314" t="str">
        <f>IF(J481&gt;0,COUNT($J$4:J481),"")</f>
        <v/>
      </c>
      <c r="B481" s="420"/>
      <c r="C481" s="407" t="s">
        <v>3076</v>
      </c>
      <c r="D481" s="408" t="s">
        <v>6988</v>
      </c>
      <c r="E481" s="409" t="s">
        <v>3076</v>
      </c>
      <c r="F481" s="305">
        <f t="shared" si="84"/>
        <v>0</v>
      </c>
      <c r="G481" s="1344" t="str">
        <f t="shared" si="85"/>
        <v>-</v>
      </c>
      <c r="H481" s="410">
        <v>60</v>
      </c>
      <c r="I481" s="410">
        <v>480</v>
      </c>
      <c r="J481" s="100"/>
      <c r="K481" s="1456">
        <f t="shared" si="86"/>
        <v>0</v>
      </c>
      <c r="L481" s="314"/>
      <c r="M481" s="1356"/>
    </row>
    <row r="482" spans="1:13" ht="15.75">
      <c r="A482" s="314" t="str">
        <f>IF(J482&gt;0,COUNT($J$4:J482),"")</f>
        <v/>
      </c>
      <c r="B482" s="420"/>
      <c r="C482" s="407" t="s">
        <v>3076</v>
      </c>
      <c r="D482" s="408" t="s">
        <v>6989</v>
      </c>
      <c r="E482" s="409" t="s">
        <v>3076</v>
      </c>
      <c r="F482" s="305">
        <f t="shared" si="84"/>
        <v>0</v>
      </c>
      <c r="G482" s="1344" t="str">
        <f t="shared" si="85"/>
        <v>-</v>
      </c>
      <c r="H482" s="410">
        <v>60</v>
      </c>
      <c r="I482" s="410">
        <v>480</v>
      </c>
      <c r="J482" s="100"/>
      <c r="K482" s="1456">
        <f t="shared" si="86"/>
        <v>0</v>
      </c>
      <c r="L482" s="314"/>
      <c r="M482" s="1356"/>
    </row>
    <row r="483" spans="1:13" ht="15.75">
      <c r="A483" s="314" t="str">
        <f>IF(J483&gt;0,COUNT($J$4:J483),"")</f>
        <v/>
      </c>
      <c r="B483" s="420"/>
      <c r="C483" s="407" t="s">
        <v>8782</v>
      </c>
      <c r="D483" s="408" t="s">
        <v>6990</v>
      </c>
      <c r="E483" s="409">
        <v>235.16</v>
      </c>
      <c r="F483" s="305">
        <f t="shared" si="84"/>
        <v>0</v>
      </c>
      <c r="G483" s="1344">
        <f t="shared" si="85"/>
        <v>0</v>
      </c>
      <c r="H483" s="410">
        <v>10</v>
      </c>
      <c r="I483" s="410">
        <v>40</v>
      </c>
      <c r="J483" s="100"/>
      <c r="K483" s="1456">
        <f t="shared" si="86"/>
        <v>0</v>
      </c>
      <c r="L483" s="314"/>
      <c r="M483" s="1356"/>
    </row>
    <row r="484" spans="1:13" ht="15.75">
      <c r="A484" s="314" t="str">
        <f>IF(J484&gt;0,COUNT($J$4:J484),"")</f>
        <v/>
      </c>
      <c r="B484" s="420"/>
      <c r="C484" s="434" t="s">
        <v>8783</v>
      </c>
      <c r="D484" s="408" t="s">
        <v>6991</v>
      </c>
      <c r="E484" s="438">
        <v>162.78</v>
      </c>
      <c r="F484" s="305">
        <f t="shared" si="84"/>
        <v>0</v>
      </c>
      <c r="G484" s="1344">
        <f t="shared" si="85"/>
        <v>0</v>
      </c>
      <c r="H484" s="410">
        <v>8</v>
      </c>
      <c r="I484" s="410">
        <v>16</v>
      </c>
      <c r="J484" s="100"/>
      <c r="K484" s="1456">
        <f t="shared" si="86"/>
        <v>0</v>
      </c>
      <c r="L484" s="314"/>
      <c r="M484" s="1356"/>
    </row>
    <row r="485" spans="1:13" ht="15.75">
      <c r="A485" s="314" t="str">
        <f>IF(J485&gt;0,COUNT($J$4:J485),"")</f>
        <v/>
      </c>
      <c r="B485" s="420"/>
      <c r="C485" s="407" t="s">
        <v>8784</v>
      </c>
      <c r="D485" s="408" t="s">
        <v>6992</v>
      </c>
      <c r="E485" s="409">
        <v>178.51</v>
      </c>
      <c r="F485" s="305">
        <f t="shared" si="84"/>
        <v>0</v>
      </c>
      <c r="G485" s="1344">
        <f t="shared" si="85"/>
        <v>0</v>
      </c>
      <c r="H485" s="410">
        <v>8</v>
      </c>
      <c r="I485" s="410">
        <v>16</v>
      </c>
      <c r="J485" s="100"/>
      <c r="K485" s="1456">
        <f t="shared" si="86"/>
        <v>0</v>
      </c>
      <c r="L485" s="314"/>
      <c r="M485" s="1356"/>
    </row>
    <row r="486" spans="1:13" ht="15.75">
      <c r="A486" s="314" t="str">
        <f>IF(J486&gt;0,COUNT($J$4:J486),"")</f>
        <v/>
      </c>
      <c r="B486" s="420"/>
      <c r="C486" s="407" t="s">
        <v>8785</v>
      </c>
      <c r="D486" s="408" t="s">
        <v>6993</v>
      </c>
      <c r="E486" s="409">
        <v>169.22</v>
      </c>
      <c r="F486" s="305">
        <f t="shared" si="84"/>
        <v>0</v>
      </c>
      <c r="G486" s="1344">
        <f t="shared" si="85"/>
        <v>0</v>
      </c>
      <c r="H486" s="410">
        <v>8</v>
      </c>
      <c r="I486" s="410">
        <v>16</v>
      </c>
      <c r="J486" s="100"/>
      <c r="K486" s="1456">
        <f t="shared" si="86"/>
        <v>0</v>
      </c>
      <c r="L486" s="314"/>
      <c r="M486" s="1356"/>
    </row>
    <row r="487" spans="1:13" ht="15.75">
      <c r="A487" s="314" t="str">
        <f>IF(J487&gt;0,COUNT($J$4:J487),"")</f>
        <v/>
      </c>
      <c r="B487" s="420"/>
      <c r="C487" s="407" t="s">
        <v>3076</v>
      </c>
      <c r="D487" s="408" t="s">
        <v>6994</v>
      </c>
      <c r="E487" s="409" t="s">
        <v>3076</v>
      </c>
      <c r="F487" s="305">
        <f t="shared" si="84"/>
        <v>0</v>
      </c>
      <c r="G487" s="1344" t="str">
        <f t="shared" si="85"/>
        <v>-</v>
      </c>
      <c r="H487" s="410">
        <v>60</v>
      </c>
      <c r="I487" s="410">
        <v>480</v>
      </c>
      <c r="J487" s="100"/>
      <c r="K487" s="1456">
        <f t="shared" si="86"/>
        <v>0</v>
      </c>
      <c r="L487" s="314"/>
      <c r="M487" s="1356"/>
    </row>
    <row r="488" spans="1:13" ht="15.75">
      <c r="A488" s="314" t="str">
        <f>IF(J488&gt;0,COUNT($J$4:J488),"")</f>
        <v/>
      </c>
      <c r="B488" s="420"/>
      <c r="C488" s="407" t="s">
        <v>8786</v>
      </c>
      <c r="D488" s="408" t="s">
        <v>6995</v>
      </c>
      <c r="E488" s="409" t="s">
        <v>3076</v>
      </c>
      <c r="F488" s="305">
        <f t="shared" si="84"/>
        <v>0</v>
      </c>
      <c r="G488" s="1344" t="str">
        <f t="shared" si="85"/>
        <v>-</v>
      </c>
      <c r="H488" s="410">
        <v>1</v>
      </c>
      <c r="I488" s="410">
        <v>1</v>
      </c>
      <c r="J488" s="100"/>
      <c r="K488" s="1456">
        <f t="shared" si="86"/>
        <v>0</v>
      </c>
      <c r="L488" s="314"/>
      <c r="M488" s="1356"/>
    </row>
    <row r="489" spans="1:13" ht="15.75">
      <c r="A489" s="314" t="str">
        <f>IF(J489&gt;0,COUNT($J$4:J489),"")</f>
        <v/>
      </c>
      <c r="B489" s="420"/>
      <c r="C489" s="407" t="s">
        <v>8787</v>
      </c>
      <c r="D489" s="408" t="s">
        <v>6996</v>
      </c>
      <c r="E489" s="409">
        <v>173.11</v>
      </c>
      <c r="F489" s="305">
        <f t="shared" si="84"/>
        <v>0</v>
      </c>
      <c r="G489" s="1344">
        <f t="shared" si="85"/>
        <v>0</v>
      </c>
      <c r="H489" s="410">
        <v>10</v>
      </c>
      <c r="I489" s="410">
        <v>20</v>
      </c>
      <c r="J489" s="100"/>
      <c r="K489" s="1456">
        <f t="shared" si="86"/>
        <v>0</v>
      </c>
      <c r="L489" s="314"/>
      <c r="M489" s="1356"/>
    </row>
    <row r="490" spans="1:13" ht="15.75">
      <c r="A490" s="314" t="str">
        <f>IF(J490&gt;0,COUNT($J$4:J490),"")</f>
        <v/>
      </c>
      <c r="B490" s="420"/>
      <c r="C490" s="434" t="s">
        <v>8788</v>
      </c>
      <c r="D490" s="408" t="s">
        <v>6997</v>
      </c>
      <c r="E490" s="438">
        <v>159.55000000000001</v>
      </c>
      <c r="F490" s="305">
        <f t="shared" si="84"/>
        <v>0</v>
      </c>
      <c r="G490" s="1344">
        <f t="shared" si="85"/>
        <v>0</v>
      </c>
      <c r="H490" s="410">
        <v>6</v>
      </c>
      <c r="I490" s="410">
        <v>12</v>
      </c>
      <c r="J490" s="100"/>
      <c r="K490" s="1456">
        <f t="shared" si="86"/>
        <v>0</v>
      </c>
      <c r="L490" s="314"/>
      <c r="M490" s="1356"/>
    </row>
    <row r="491" spans="1:13" ht="15.75">
      <c r="A491" s="314" t="str">
        <f>IF(J491&gt;0,COUNT($J$4:J491),"")</f>
        <v/>
      </c>
      <c r="B491" s="420"/>
      <c r="C491" s="407" t="s">
        <v>1688</v>
      </c>
      <c r="D491" s="408" t="s">
        <v>6998</v>
      </c>
      <c r="E491" s="409">
        <v>162.78</v>
      </c>
      <c r="F491" s="305">
        <f t="shared" si="84"/>
        <v>0</v>
      </c>
      <c r="G491" s="1344">
        <f t="shared" si="85"/>
        <v>0</v>
      </c>
      <c r="H491" s="410">
        <v>6</v>
      </c>
      <c r="I491" s="410">
        <v>12</v>
      </c>
      <c r="J491" s="100"/>
      <c r="K491" s="1456">
        <f t="shared" si="86"/>
        <v>0</v>
      </c>
      <c r="L491" s="314"/>
      <c r="M491" s="1356"/>
    </row>
    <row r="492" spans="1:13" ht="15.75">
      <c r="A492" s="314" t="str">
        <f>IF(J492&gt;0,COUNT($J$4:J492),"")</f>
        <v/>
      </c>
      <c r="B492" s="420"/>
      <c r="C492" s="407" t="s">
        <v>1689</v>
      </c>
      <c r="D492" s="408" t="s">
        <v>6999</v>
      </c>
      <c r="E492" s="409">
        <v>159.55000000000001</v>
      </c>
      <c r="F492" s="305">
        <f t="shared" si="84"/>
        <v>0</v>
      </c>
      <c r="G492" s="1344">
        <f t="shared" si="85"/>
        <v>0</v>
      </c>
      <c r="H492" s="410">
        <v>8</v>
      </c>
      <c r="I492" s="410">
        <v>16</v>
      </c>
      <c r="J492" s="100"/>
      <c r="K492" s="1456">
        <f t="shared" si="86"/>
        <v>0</v>
      </c>
      <c r="L492" s="314"/>
      <c r="M492" s="1356"/>
    </row>
    <row r="493" spans="1:13" ht="15.75">
      <c r="A493" s="314" t="str">
        <f>IF(J493&gt;0,COUNT($J$4:J493),"")</f>
        <v/>
      </c>
      <c r="B493" s="420"/>
      <c r="C493" s="407" t="s">
        <v>1690</v>
      </c>
      <c r="D493" s="408" t="s">
        <v>7000</v>
      </c>
      <c r="E493" s="409">
        <v>162.78</v>
      </c>
      <c r="F493" s="305">
        <f t="shared" ref="F493:F542" si="87">$F$2</f>
        <v>0</v>
      </c>
      <c r="G493" s="1344">
        <f t="shared" ref="G493:G545" si="88">IFERROR(E493*F493,"-")</f>
        <v>0</v>
      </c>
      <c r="H493" s="410">
        <v>8</v>
      </c>
      <c r="I493" s="410">
        <v>16</v>
      </c>
      <c r="J493" s="100"/>
      <c r="K493" s="1456">
        <f t="shared" ref="K493:K545" si="89">IFERROR(J493*G493,0)</f>
        <v>0</v>
      </c>
      <c r="L493" s="314"/>
      <c r="M493" s="1356"/>
    </row>
    <row r="494" spans="1:13" ht="15.75">
      <c r="A494" s="314" t="str">
        <f>IF(J494&gt;0,COUNT($J$4:J494),"")</f>
        <v/>
      </c>
      <c r="B494" s="420"/>
      <c r="C494" s="411" t="s">
        <v>3076</v>
      </c>
      <c r="D494" s="368" t="s">
        <v>6976</v>
      </c>
      <c r="E494" s="412" t="s">
        <v>3076</v>
      </c>
      <c r="F494" s="306">
        <f t="shared" si="87"/>
        <v>0</v>
      </c>
      <c r="G494" s="1345" t="str">
        <f t="shared" si="88"/>
        <v>-</v>
      </c>
      <c r="H494" s="413">
        <v>60</v>
      </c>
      <c r="I494" s="413">
        <v>480</v>
      </c>
      <c r="J494" s="101"/>
      <c r="K494" s="1456">
        <f t="shared" si="89"/>
        <v>0</v>
      </c>
      <c r="L494" s="314"/>
      <c r="M494" s="1356"/>
    </row>
    <row r="495" spans="1:13" ht="15.75">
      <c r="A495" s="314" t="str">
        <f>IF(J495&gt;0,COUNT($J$4:J495),"")</f>
        <v/>
      </c>
      <c r="B495" s="420"/>
      <c r="C495" s="425"/>
      <c r="D495" s="426"/>
      <c r="E495" s="427" t="s">
        <v>3076</v>
      </c>
      <c r="F495" s="309"/>
      <c r="G495" s="1346"/>
      <c r="H495" s="376"/>
      <c r="I495" s="376"/>
      <c r="J495" s="284"/>
      <c r="K495" s="1461">
        <f t="shared" si="89"/>
        <v>0</v>
      </c>
      <c r="L495" s="314"/>
      <c r="M495" s="1356"/>
    </row>
    <row r="496" spans="1:13" ht="15.75">
      <c r="A496" s="314" t="str">
        <f>IF(J496&gt;0,COUNT($J$4:J496),"")</f>
        <v/>
      </c>
      <c r="B496" s="420"/>
      <c r="C496" s="404" t="s">
        <v>8789</v>
      </c>
      <c r="D496" s="361" t="s">
        <v>6898</v>
      </c>
      <c r="E496" s="405">
        <v>346.97</v>
      </c>
      <c r="F496" s="304">
        <f t="shared" si="87"/>
        <v>0</v>
      </c>
      <c r="G496" s="1347">
        <f t="shared" si="88"/>
        <v>0</v>
      </c>
      <c r="H496" s="406">
        <v>6</v>
      </c>
      <c r="I496" s="406">
        <v>12</v>
      </c>
      <c r="J496" s="99"/>
      <c r="K496" s="1456">
        <f t="shared" si="89"/>
        <v>0</v>
      </c>
      <c r="L496" s="314"/>
      <c r="M496" s="1356"/>
    </row>
    <row r="497" spans="1:13" ht="15.75">
      <c r="A497" s="314" t="str">
        <f>IF(J497&gt;0,COUNT($J$4:J497),"")</f>
        <v/>
      </c>
      <c r="B497" s="420"/>
      <c r="C497" s="434" t="s">
        <v>1651</v>
      </c>
      <c r="D497" s="408" t="s">
        <v>6899</v>
      </c>
      <c r="E497" s="438">
        <v>346.97</v>
      </c>
      <c r="F497" s="305">
        <f t="shared" si="87"/>
        <v>0</v>
      </c>
      <c r="G497" s="1344">
        <f t="shared" si="88"/>
        <v>0</v>
      </c>
      <c r="H497" s="410">
        <v>6</v>
      </c>
      <c r="I497" s="410">
        <v>12</v>
      </c>
      <c r="J497" s="100"/>
      <c r="K497" s="1456">
        <f t="shared" si="89"/>
        <v>0</v>
      </c>
      <c r="L497" s="314"/>
      <c r="M497" s="1356"/>
    </row>
    <row r="498" spans="1:13" ht="15.75">
      <c r="A498" s="314" t="str">
        <f>IF(J498&gt;0,COUNT($J$4:J498),"")</f>
        <v/>
      </c>
      <c r="B498" s="420"/>
      <c r="C498" s="407" t="s">
        <v>1652</v>
      </c>
      <c r="D498" s="408" t="s">
        <v>6900</v>
      </c>
      <c r="E498" s="409">
        <v>346.97</v>
      </c>
      <c r="F498" s="305">
        <f t="shared" si="87"/>
        <v>0</v>
      </c>
      <c r="G498" s="1344">
        <f t="shared" si="88"/>
        <v>0</v>
      </c>
      <c r="H498" s="410">
        <v>5</v>
      </c>
      <c r="I498" s="410">
        <v>10</v>
      </c>
      <c r="J498" s="100"/>
      <c r="K498" s="1456">
        <f t="shared" si="89"/>
        <v>0</v>
      </c>
      <c r="L498" s="314"/>
      <c r="M498" s="1356"/>
    </row>
    <row r="499" spans="1:13" ht="15.75">
      <c r="A499" s="314" t="str">
        <f>IF(J499&gt;0,COUNT($J$4:J499),"")</f>
        <v/>
      </c>
      <c r="B499" s="420"/>
      <c r="C499" s="407" t="s">
        <v>1653</v>
      </c>
      <c r="D499" s="408" t="s">
        <v>6901</v>
      </c>
      <c r="E499" s="409">
        <v>347.05</v>
      </c>
      <c r="F499" s="305">
        <f t="shared" si="87"/>
        <v>0</v>
      </c>
      <c r="G499" s="1344">
        <f t="shared" si="88"/>
        <v>0</v>
      </c>
      <c r="H499" s="410">
        <v>5</v>
      </c>
      <c r="I499" s="410">
        <v>10</v>
      </c>
      <c r="J499" s="100"/>
      <c r="K499" s="1456">
        <f t="shared" si="89"/>
        <v>0</v>
      </c>
      <c r="L499" s="314"/>
      <c r="M499" s="1356"/>
    </row>
    <row r="500" spans="1:13" ht="15.75">
      <c r="A500" s="314" t="str">
        <f>IF(J500&gt;0,COUNT($J$4:J500),"")</f>
        <v/>
      </c>
      <c r="B500" s="420"/>
      <c r="C500" s="407" t="s">
        <v>1654</v>
      </c>
      <c r="D500" s="408" t="s">
        <v>6902</v>
      </c>
      <c r="E500" s="409">
        <v>347.05</v>
      </c>
      <c r="F500" s="305">
        <f t="shared" si="87"/>
        <v>0</v>
      </c>
      <c r="G500" s="1344">
        <f t="shared" si="88"/>
        <v>0</v>
      </c>
      <c r="H500" s="410">
        <v>5</v>
      </c>
      <c r="I500" s="410">
        <v>10</v>
      </c>
      <c r="J500" s="100"/>
      <c r="K500" s="1456">
        <f t="shared" si="89"/>
        <v>0</v>
      </c>
      <c r="L500" s="314"/>
      <c r="M500" s="1356"/>
    </row>
    <row r="501" spans="1:13" ht="15.75">
      <c r="A501" s="314" t="str">
        <f>IF(J501&gt;0,COUNT($J$4:J501),"")</f>
        <v/>
      </c>
      <c r="B501" s="420"/>
      <c r="C501" s="407" t="s">
        <v>1655</v>
      </c>
      <c r="D501" s="408" t="s">
        <v>6903</v>
      </c>
      <c r="E501" s="409">
        <v>346.97</v>
      </c>
      <c r="F501" s="305">
        <f t="shared" si="87"/>
        <v>0</v>
      </c>
      <c r="G501" s="1344">
        <f t="shared" si="88"/>
        <v>0</v>
      </c>
      <c r="H501" s="410">
        <v>8</v>
      </c>
      <c r="I501" s="410">
        <v>16</v>
      </c>
      <c r="J501" s="100"/>
      <c r="K501" s="1456">
        <f t="shared" si="89"/>
        <v>0</v>
      </c>
      <c r="L501" s="314"/>
      <c r="M501" s="1356"/>
    </row>
    <row r="502" spans="1:13" ht="15.75">
      <c r="A502" s="314" t="str">
        <f>IF(J502&gt;0,COUNT($J$4:J502),"")</f>
        <v/>
      </c>
      <c r="B502" s="420"/>
      <c r="C502" s="411" t="s">
        <v>8790</v>
      </c>
      <c r="D502" s="368" t="s">
        <v>8791</v>
      </c>
      <c r="E502" s="412" t="s">
        <v>3076</v>
      </c>
      <c r="F502" s="306">
        <f t="shared" si="87"/>
        <v>0</v>
      </c>
      <c r="G502" s="1345" t="str">
        <f t="shared" si="88"/>
        <v>-</v>
      </c>
      <c r="H502" s="413">
        <v>1</v>
      </c>
      <c r="I502" s="413">
        <v>1</v>
      </c>
      <c r="J502" s="101"/>
      <c r="K502" s="1460">
        <f t="shared" si="89"/>
        <v>0</v>
      </c>
      <c r="L502" s="314"/>
      <c r="M502" s="1356"/>
    </row>
    <row r="503" spans="1:13" ht="15.75">
      <c r="A503" s="314" t="str">
        <f>IF(J503&gt;0,COUNT($J$4:J503),"")</f>
        <v/>
      </c>
      <c r="B503" s="420"/>
      <c r="C503" s="425"/>
      <c r="D503" s="426"/>
      <c r="E503" s="427"/>
      <c r="F503" s="309"/>
      <c r="G503" s="1346"/>
      <c r="H503" s="376"/>
      <c r="I503" s="376"/>
      <c r="J503" s="158"/>
      <c r="K503" s="1458"/>
      <c r="L503" s="314"/>
      <c r="M503" s="1356"/>
    </row>
    <row r="504" spans="1:13" ht="15.75">
      <c r="A504" s="314" t="str">
        <f>IF(J504&gt;0,COUNT($J$4:J504),"")</f>
        <v/>
      </c>
      <c r="B504" s="420"/>
      <c r="C504" s="404" t="s">
        <v>3076</v>
      </c>
      <c r="D504" s="361" t="s">
        <v>7001</v>
      </c>
      <c r="E504" s="405" t="s">
        <v>3076</v>
      </c>
      <c r="F504" s="304">
        <f t="shared" si="87"/>
        <v>0</v>
      </c>
      <c r="G504" s="1347" t="str">
        <f t="shared" si="88"/>
        <v>-</v>
      </c>
      <c r="H504" s="406">
        <v>60</v>
      </c>
      <c r="I504" s="406">
        <v>480</v>
      </c>
      <c r="J504" s="99"/>
      <c r="K504" s="1454">
        <f t="shared" si="89"/>
        <v>0</v>
      </c>
      <c r="L504" s="314"/>
      <c r="M504" s="1356"/>
    </row>
    <row r="505" spans="1:13" ht="15.75">
      <c r="A505" s="314" t="str">
        <f>IF(J505&gt;0,COUNT($J$4:J505),"")</f>
        <v/>
      </c>
      <c r="B505" s="420"/>
      <c r="C505" s="407" t="s">
        <v>3076</v>
      </c>
      <c r="D505" s="450" t="s">
        <v>7002</v>
      </c>
      <c r="E505" s="409" t="s">
        <v>3076</v>
      </c>
      <c r="F505" s="305">
        <f t="shared" si="87"/>
        <v>0</v>
      </c>
      <c r="G505" s="1344" t="str">
        <f t="shared" si="88"/>
        <v>-</v>
      </c>
      <c r="H505" s="410">
        <v>60</v>
      </c>
      <c r="I505" s="410">
        <v>480</v>
      </c>
      <c r="J505" s="100"/>
      <c r="K505" s="1456">
        <f t="shared" si="89"/>
        <v>0</v>
      </c>
      <c r="L505" s="314"/>
      <c r="M505" s="1356"/>
    </row>
    <row r="506" spans="1:13" ht="15.75">
      <c r="A506" s="314" t="str">
        <f>IF(J506&gt;0,COUNT($J$4:J506),"")</f>
        <v/>
      </c>
      <c r="B506" s="420"/>
      <c r="C506" s="407" t="s">
        <v>3076</v>
      </c>
      <c r="D506" s="450" t="s">
        <v>7003</v>
      </c>
      <c r="E506" s="409" t="s">
        <v>3076</v>
      </c>
      <c r="F506" s="305">
        <f t="shared" si="87"/>
        <v>0</v>
      </c>
      <c r="G506" s="1344" t="str">
        <f t="shared" si="88"/>
        <v>-</v>
      </c>
      <c r="H506" s="410">
        <v>60</v>
      </c>
      <c r="I506" s="410">
        <v>480</v>
      </c>
      <c r="J506" s="100"/>
      <c r="K506" s="1456">
        <f t="shared" si="89"/>
        <v>0</v>
      </c>
      <c r="L506" s="314"/>
      <c r="M506" s="1356"/>
    </row>
    <row r="507" spans="1:13" ht="15.75">
      <c r="A507" s="314" t="str">
        <f>IF(J507&gt;0,COUNT($J$4:J507),"")</f>
        <v/>
      </c>
      <c r="B507" s="420"/>
      <c r="C507" s="434" t="s">
        <v>3076</v>
      </c>
      <c r="D507" s="408" t="s">
        <v>7004</v>
      </c>
      <c r="E507" s="438" t="s">
        <v>3076</v>
      </c>
      <c r="F507" s="305">
        <f t="shared" si="87"/>
        <v>0</v>
      </c>
      <c r="G507" s="1344" t="str">
        <f t="shared" si="88"/>
        <v>-</v>
      </c>
      <c r="H507" s="410">
        <v>60</v>
      </c>
      <c r="I507" s="410">
        <v>480</v>
      </c>
      <c r="J507" s="100"/>
      <c r="K507" s="1456">
        <f t="shared" si="89"/>
        <v>0</v>
      </c>
      <c r="L507" s="314"/>
      <c r="M507" s="1356"/>
    </row>
    <row r="508" spans="1:13" ht="15.75">
      <c r="A508" s="314" t="str">
        <f>IF(J508&gt;0,COUNT($J$4:J508),"")</f>
        <v/>
      </c>
      <c r="B508" s="420"/>
      <c r="C508" s="407" t="s">
        <v>3076</v>
      </c>
      <c r="D508" s="408" t="s">
        <v>7005</v>
      </c>
      <c r="E508" s="409" t="s">
        <v>3076</v>
      </c>
      <c r="F508" s="305">
        <f t="shared" si="87"/>
        <v>0</v>
      </c>
      <c r="G508" s="1344" t="str">
        <f t="shared" si="88"/>
        <v>-</v>
      </c>
      <c r="H508" s="410">
        <v>60</v>
      </c>
      <c r="I508" s="410">
        <v>480</v>
      </c>
      <c r="J508" s="100"/>
      <c r="K508" s="1456">
        <f t="shared" si="89"/>
        <v>0</v>
      </c>
      <c r="L508" s="314"/>
      <c r="M508" s="1356"/>
    </row>
    <row r="509" spans="1:13" ht="15.75">
      <c r="A509" s="314" t="str">
        <f>IF(J509&gt;0,COUNT($J$4:J509),"")</f>
        <v/>
      </c>
      <c r="B509" s="420"/>
      <c r="C509" s="407" t="s">
        <v>3076</v>
      </c>
      <c r="D509" s="408" t="s">
        <v>7006</v>
      </c>
      <c r="E509" s="409" t="s">
        <v>3076</v>
      </c>
      <c r="F509" s="305">
        <f t="shared" si="87"/>
        <v>0</v>
      </c>
      <c r="G509" s="1344" t="str">
        <f t="shared" si="88"/>
        <v>-</v>
      </c>
      <c r="H509" s="410">
        <v>60</v>
      </c>
      <c r="I509" s="410">
        <v>480</v>
      </c>
      <c r="J509" s="100"/>
      <c r="K509" s="1456">
        <f t="shared" si="89"/>
        <v>0</v>
      </c>
      <c r="L509" s="314"/>
      <c r="M509" s="1356"/>
    </row>
    <row r="510" spans="1:13" ht="15.75">
      <c r="A510" s="314" t="str">
        <f>IF(J510&gt;0,COUNT($J$4:J510),"")</f>
        <v/>
      </c>
      <c r="B510" s="420"/>
      <c r="C510" s="434" t="s">
        <v>3076</v>
      </c>
      <c r="D510" s="408" t="s">
        <v>7007</v>
      </c>
      <c r="E510" s="438" t="s">
        <v>3076</v>
      </c>
      <c r="F510" s="305">
        <f t="shared" si="87"/>
        <v>0</v>
      </c>
      <c r="G510" s="1344" t="str">
        <f t="shared" si="88"/>
        <v>-</v>
      </c>
      <c r="H510" s="410">
        <v>60</v>
      </c>
      <c r="I510" s="410">
        <v>480</v>
      </c>
      <c r="J510" s="100"/>
      <c r="K510" s="1456">
        <f t="shared" si="89"/>
        <v>0</v>
      </c>
      <c r="L510" s="314"/>
      <c r="M510" s="1356"/>
    </row>
    <row r="511" spans="1:13" ht="15.75">
      <c r="A511" s="314" t="str">
        <f>IF(J511&gt;0,COUNT($J$4:J511),"")</f>
        <v/>
      </c>
      <c r="B511" s="420"/>
      <c r="C511" s="407" t="s">
        <v>1691</v>
      </c>
      <c r="D511" s="408" t="s">
        <v>7008</v>
      </c>
      <c r="E511" s="409" t="s">
        <v>3076</v>
      </c>
      <c r="F511" s="305">
        <f t="shared" si="87"/>
        <v>0</v>
      </c>
      <c r="G511" s="1344" t="str">
        <f t="shared" si="88"/>
        <v>-</v>
      </c>
      <c r="H511" s="410">
        <v>1</v>
      </c>
      <c r="I511" s="410">
        <v>1</v>
      </c>
      <c r="J511" s="100"/>
      <c r="K511" s="1456">
        <f t="shared" si="89"/>
        <v>0</v>
      </c>
      <c r="L511" s="314"/>
      <c r="M511" s="1356"/>
    </row>
    <row r="512" spans="1:13" ht="15.75">
      <c r="A512" s="314" t="str">
        <f>IF(J512&gt;0,COUNT($J$4:J512),"")</f>
        <v/>
      </c>
      <c r="B512" s="420"/>
      <c r="C512" s="407" t="s">
        <v>1692</v>
      </c>
      <c r="D512" s="408" t="s">
        <v>7009</v>
      </c>
      <c r="E512" s="409">
        <v>347.46</v>
      </c>
      <c r="F512" s="305">
        <f t="shared" si="87"/>
        <v>0</v>
      </c>
      <c r="G512" s="1344">
        <f t="shared" si="88"/>
        <v>0</v>
      </c>
      <c r="H512" s="410">
        <v>1</v>
      </c>
      <c r="I512" s="410">
        <v>1</v>
      </c>
      <c r="J512" s="100"/>
      <c r="K512" s="1456">
        <f t="shared" si="89"/>
        <v>0</v>
      </c>
      <c r="L512" s="314"/>
      <c r="M512" s="1356"/>
    </row>
    <row r="513" spans="1:13" ht="15.75">
      <c r="A513" s="314" t="str">
        <f>IF(J513&gt;0,COUNT($J$4:J513),"")</f>
        <v/>
      </c>
      <c r="B513" s="420"/>
      <c r="C513" s="411" t="s">
        <v>8792</v>
      </c>
      <c r="D513" s="368" t="s">
        <v>7010</v>
      </c>
      <c r="E513" s="412">
        <v>348.08</v>
      </c>
      <c r="F513" s="306">
        <f t="shared" si="87"/>
        <v>0</v>
      </c>
      <c r="G513" s="1345">
        <f t="shared" si="88"/>
        <v>0</v>
      </c>
      <c r="H513" s="413">
        <v>1</v>
      </c>
      <c r="I513" s="413">
        <v>1</v>
      </c>
      <c r="J513" s="101"/>
      <c r="K513" s="1460">
        <f t="shared" si="89"/>
        <v>0</v>
      </c>
      <c r="L513" s="314"/>
      <c r="M513" s="1356"/>
    </row>
    <row r="514" spans="1:13" ht="15.75">
      <c r="A514" s="314" t="str">
        <f>IF(J514&gt;0,COUNT($J$4:J514),"")</f>
        <v/>
      </c>
      <c r="B514" s="420"/>
      <c r="C514" s="425"/>
      <c r="D514" s="426"/>
      <c r="E514" s="427"/>
      <c r="F514" s="309"/>
      <c r="G514" s="1346"/>
      <c r="H514" s="376"/>
      <c r="I514" s="376"/>
      <c r="J514" s="158"/>
      <c r="K514" s="1458"/>
      <c r="L514" s="314"/>
      <c r="M514" s="1356"/>
    </row>
    <row r="515" spans="1:13" ht="15.75">
      <c r="A515" s="314" t="str">
        <f>IF(J515&gt;0,COUNT($J$4:J515),"")</f>
        <v/>
      </c>
      <c r="B515" s="420"/>
      <c r="C515" s="436" t="s">
        <v>1656</v>
      </c>
      <c r="D515" s="361" t="s">
        <v>6904</v>
      </c>
      <c r="E515" s="432">
        <v>472.48</v>
      </c>
      <c r="F515" s="304">
        <f t="shared" si="87"/>
        <v>0</v>
      </c>
      <c r="G515" s="1347">
        <f t="shared" si="88"/>
        <v>0</v>
      </c>
      <c r="H515" s="406">
        <v>1</v>
      </c>
      <c r="I515" s="406">
        <v>0</v>
      </c>
      <c r="J515" s="99"/>
      <c r="K515" s="1454">
        <f t="shared" si="89"/>
        <v>0</v>
      </c>
      <c r="L515" s="314"/>
      <c r="M515" s="1356"/>
    </row>
    <row r="516" spans="1:13" ht="15.75">
      <c r="A516" s="314" t="str">
        <f>IF(J516&gt;0,COUNT($J$4:J516),"")</f>
        <v/>
      </c>
      <c r="B516" s="420"/>
      <c r="C516" s="407" t="s">
        <v>8793</v>
      </c>
      <c r="D516" s="408" t="s">
        <v>6905</v>
      </c>
      <c r="E516" s="409">
        <v>472.48</v>
      </c>
      <c r="F516" s="305">
        <f t="shared" si="87"/>
        <v>0</v>
      </c>
      <c r="G516" s="1344">
        <f t="shared" si="88"/>
        <v>0</v>
      </c>
      <c r="H516" s="410">
        <v>6</v>
      </c>
      <c r="I516" s="410">
        <v>6</v>
      </c>
      <c r="J516" s="100"/>
      <c r="K516" s="1456">
        <f t="shared" si="89"/>
        <v>0</v>
      </c>
      <c r="L516" s="314"/>
      <c r="M516" s="1356"/>
    </row>
    <row r="517" spans="1:13" ht="15.75">
      <c r="A517" s="314" t="str">
        <f>IF(J517&gt;0,COUNT($J$4:J517),"")</f>
        <v/>
      </c>
      <c r="B517" s="420"/>
      <c r="C517" s="407" t="s">
        <v>1657</v>
      </c>
      <c r="D517" s="408" t="s">
        <v>6906</v>
      </c>
      <c r="E517" s="409">
        <v>463.51</v>
      </c>
      <c r="F517" s="305">
        <f t="shared" si="87"/>
        <v>0</v>
      </c>
      <c r="G517" s="1344">
        <f t="shared" si="88"/>
        <v>0</v>
      </c>
      <c r="H517" s="410">
        <v>3</v>
      </c>
      <c r="I517" s="410">
        <v>6</v>
      </c>
      <c r="J517" s="100"/>
      <c r="K517" s="1456">
        <f t="shared" si="89"/>
        <v>0</v>
      </c>
      <c r="L517" s="314"/>
      <c r="M517" s="1356"/>
    </row>
    <row r="518" spans="1:13" ht="15.75">
      <c r="A518" s="314" t="str">
        <f>IF(J518&gt;0,COUNT($J$4:J518),"")</f>
        <v/>
      </c>
      <c r="B518" s="420"/>
      <c r="C518" s="407" t="s">
        <v>1658</v>
      </c>
      <c r="D518" s="408" t="s">
        <v>6907</v>
      </c>
      <c r="E518" s="409">
        <v>472.48</v>
      </c>
      <c r="F518" s="305">
        <f t="shared" si="87"/>
        <v>0</v>
      </c>
      <c r="G518" s="1344">
        <f t="shared" si="88"/>
        <v>0</v>
      </c>
      <c r="H518" s="410">
        <v>3</v>
      </c>
      <c r="I518" s="410">
        <v>6</v>
      </c>
      <c r="J518" s="100"/>
      <c r="K518" s="1456">
        <f t="shared" si="89"/>
        <v>0</v>
      </c>
      <c r="L518" s="314"/>
      <c r="M518" s="1356"/>
    </row>
    <row r="519" spans="1:13" ht="15.75">
      <c r="A519" s="314" t="str">
        <f>IF(J519&gt;0,COUNT($J$4:J519),"")</f>
        <v/>
      </c>
      <c r="B519" s="420"/>
      <c r="C519" s="407" t="s">
        <v>1659</v>
      </c>
      <c r="D519" s="408" t="s">
        <v>6908</v>
      </c>
      <c r="E519" s="409">
        <v>463.51</v>
      </c>
      <c r="F519" s="305">
        <f t="shared" si="87"/>
        <v>0</v>
      </c>
      <c r="G519" s="1344">
        <f t="shared" si="88"/>
        <v>0</v>
      </c>
      <c r="H519" s="410">
        <v>3</v>
      </c>
      <c r="I519" s="410">
        <v>6</v>
      </c>
      <c r="J519" s="100"/>
      <c r="K519" s="1456">
        <f t="shared" si="89"/>
        <v>0</v>
      </c>
      <c r="L519" s="314"/>
      <c r="M519" s="1356"/>
    </row>
    <row r="520" spans="1:13" ht="15.75">
      <c r="A520" s="314" t="str">
        <f>IF(J520&gt;0,COUNT($J$4:J520),"")</f>
        <v/>
      </c>
      <c r="B520" s="420"/>
      <c r="C520" s="407" t="s">
        <v>1660</v>
      </c>
      <c r="D520" s="408" t="s">
        <v>6909</v>
      </c>
      <c r="E520" s="409">
        <v>463.51</v>
      </c>
      <c r="F520" s="305">
        <f t="shared" si="87"/>
        <v>0</v>
      </c>
      <c r="G520" s="1344">
        <f t="shared" si="88"/>
        <v>0</v>
      </c>
      <c r="H520" s="410">
        <v>3</v>
      </c>
      <c r="I520" s="410">
        <v>6</v>
      </c>
      <c r="J520" s="100"/>
      <c r="K520" s="1456">
        <f t="shared" si="89"/>
        <v>0</v>
      </c>
      <c r="L520" s="314"/>
      <c r="M520" s="1356"/>
    </row>
    <row r="521" spans="1:13" ht="15.75">
      <c r="A521" s="314" t="str">
        <f>IF(J521&gt;0,COUNT($J$4:J521),"")</f>
        <v/>
      </c>
      <c r="B521" s="420"/>
      <c r="C521" s="407" t="s">
        <v>1661</v>
      </c>
      <c r="D521" s="408" t="s">
        <v>6910</v>
      </c>
      <c r="E521" s="409">
        <v>530.09</v>
      </c>
      <c r="F521" s="305">
        <f t="shared" si="87"/>
        <v>0</v>
      </c>
      <c r="G521" s="1344">
        <f t="shared" si="88"/>
        <v>0</v>
      </c>
      <c r="H521" s="410">
        <v>3</v>
      </c>
      <c r="I521" s="410">
        <v>6</v>
      </c>
      <c r="J521" s="100"/>
      <c r="K521" s="1456">
        <f t="shared" si="89"/>
        <v>0</v>
      </c>
      <c r="L521" s="314"/>
      <c r="M521" s="1356"/>
    </row>
    <row r="522" spans="1:13" ht="15.75">
      <c r="A522" s="314" t="str">
        <f>IF(J522&gt;0,COUNT($J$4:J522),"")</f>
        <v/>
      </c>
      <c r="B522" s="420"/>
      <c r="C522" s="435" t="s">
        <v>3076</v>
      </c>
      <c r="D522" s="368" t="s">
        <v>8797</v>
      </c>
      <c r="E522" s="444" t="s">
        <v>3076</v>
      </c>
      <c r="F522" s="306">
        <f t="shared" si="87"/>
        <v>0</v>
      </c>
      <c r="G522" s="1345" t="str">
        <f t="shared" si="88"/>
        <v>-</v>
      </c>
      <c r="H522" s="413">
        <v>60</v>
      </c>
      <c r="I522" s="413">
        <v>480</v>
      </c>
      <c r="J522" s="101"/>
      <c r="K522" s="1460">
        <f t="shared" si="89"/>
        <v>0</v>
      </c>
      <c r="L522" s="314"/>
      <c r="M522" s="1356"/>
    </row>
    <row r="523" spans="1:13" ht="15.75">
      <c r="A523" s="314" t="str">
        <f>IF(J523&gt;0,COUNT($J$4:J523),"")</f>
        <v/>
      </c>
      <c r="B523" s="420"/>
      <c r="C523" s="425"/>
      <c r="D523" s="426"/>
      <c r="E523" s="427"/>
      <c r="F523" s="309"/>
      <c r="G523" s="1346"/>
      <c r="H523" s="376"/>
      <c r="I523" s="376"/>
      <c r="J523" s="158"/>
      <c r="K523" s="1458"/>
      <c r="L523" s="314"/>
      <c r="M523" s="1356"/>
    </row>
    <row r="524" spans="1:13" ht="15.75">
      <c r="A524" s="314" t="str">
        <f>IF(J524&gt;0,COUNT($J$4:J524),"")</f>
        <v/>
      </c>
      <c r="B524" s="420"/>
      <c r="C524" s="404" t="s">
        <v>1693</v>
      </c>
      <c r="D524" s="361" t="s">
        <v>7011</v>
      </c>
      <c r="E524" s="405">
        <v>669.37</v>
      </c>
      <c r="F524" s="304">
        <f t="shared" si="87"/>
        <v>0</v>
      </c>
      <c r="G524" s="1347">
        <f t="shared" si="88"/>
        <v>0</v>
      </c>
      <c r="H524" s="406">
        <v>1</v>
      </c>
      <c r="I524" s="406">
        <v>1</v>
      </c>
      <c r="J524" s="99"/>
      <c r="K524" s="1454">
        <f t="shared" si="89"/>
        <v>0</v>
      </c>
      <c r="L524" s="314"/>
      <c r="M524" s="1356"/>
    </row>
    <row r="525" spans="1:13" ht="15.75">
      <c r="A525" s="314" t="str">
        <f>IF(J525&gt;0,COUNT($J$4:J525),"")</f>
        <v/>
      </c>
      <c r="B525" s="420"/>
      <c r="C525" s="411" t="s">
        <v>1694</v>
      </c>
      <c r="D525" s="368" t="s">
        <v>7012</v>
      </c>
      <c r="E525" s="412">
        <v>669.37</v>
      </c>
      <c r="F525" s="306">
        <f t="shared" si="87"/>
        <v>0</v>
      </c>
      <c r="G525" s="1345">
        <f t="shared" si="88"/>
        <v>0</v>
      </c>
      <c r="H525" s="413">
        <v>1</v>
      </c>
      <c r="I525" s="413">
        <v>1</v>
      </c>
      <c r="J525" s="101"/>
      <c r="K525" s="1460">
        <f t="shared" si="89"/>
        <v>0</v>
      </c>
      <c r="L525" s="314"/>
      <c r="M525" s="1356"/>
    </row>
    <row r="526" spans="1:13" ht="15.75">
      <c r="A526" s="314" t="str">
        <f>IF(J526&gt;0,COUNT($J$4:J526),"")</f>
        <v/>
      </c>
      <c r="B526" s="420"/>
      <c r="C526" s="425"/>
      <c r="D526" s="426"/>
      <c r="E526" s="427"/>
      <c r="F526" s="309"/>
      <c r="G526" s="1346"/>
      <c r="H526" s="376"/>
      <c r="I526" s="376"/>
      <c r="J526" s="158"/>
      <c r="K526" s="1458"/>
      <c r="L526" s="314"/>
      <c r="M526" s="1356"/>
    </row>
    <row r="527" spans="1:13" ht="15.75">
      <c r="A527" s="314" t="str">
        <f>IF(J527&gt;0,COUNT($J$4:J527),"")</f>
        <v/>
      </c>
      <c r="B527" s="420"/>
      <c r="C527" s="404" t="s">
        <v>3076</v>
      </c>
      <c r="D527" s="361" t="s">
        <v>6911</v>
      </c>
      <c r="E527" s="405" t="s">
        <v>3076</v>
      </c>
      <c r="F527" s="304">
        <f t="shared" si="87"/>
        <v>0</v>
      </c>
      <c r="G527" s="1347" t="str">
        <f t="shared" si="88"/>
        <v>-</v>
      </c>
      <c r="H527" s="406">
        <v>60</v>
      </c>
      <c r="I527" s="406">
        <v>480</v>
      </c>
      <c r="J527" s="99"/>
      <c r="K527" s="1454">
        <f t="shared" si="89"/>
        <v>0</v>
      </c>
      <c r="L527" s="314"/>
      <c r="M527" s="1356"/>
    </row>
    <row r="528" spans="1:13" ht="15.75">
      <c r="A528" s="314" t="str">
        <f>IF(J528&gt;0,COUNT($J$4:J528),"")</f>
        <v/>
      </c>
      <c r="B528" s="420"/>
      <c r="C528" s="407" t="s">
        <v>3076</v>
      </c>
      <c r="D528" s="408" t="s">
        <v>6912</v>
      </c>
      <c r="E528" s="409" t="s">
        <v>3076</v>
      </c>
      <c r="F528" s="305">
        <f t="shared" si="87"/>
        <v>0</v>
      </c>
      <c r="G528" s="1344" t="str">
        <f t="shared" si="88"/>
        <v>-</v>
      </c>
      <c r="H528" s="410">
        <v>60</v>
      </c>
      <c r="I528" s="410">
        <v>480</v>
      </c>
      <c r="J528" s="100"/>
      <c r="K528" s="1456">
        <f t="shared" si="89"/>
        <v>0</v>
      </c>
      <c r="L528" s="314"/>
      <c r="M528" s="1356"/>
    </row>
    <row r="529" spans="1:13" ht="15.75">
      <c r="A529" s="314" t="str">
        <f>IF(J529&gt;0,COUNT($J$4:J529),"")</f>
        <v/>
      </c>
      <c r="B529" s="420"/>
      <c r="C529" s="434" t="s">
        <v>1662</v>
      </c>
      <c r="D529" s="408" t="s">
        <v>6913</v>
      </c>
      <c r="E529" s="438">
        <v>1195.43</v>
      </c>
      <c r="F529" s="305">
        <f t="shared" si="87"/>
        <v>0</v>
      </c>
      <c r="G529" s="1344">
        <f t="shared" si="88"/>
        <v>0</v>
      </c>
      <c r="H529" s="410">
        <v>1</v>
      </c>
      <c r="I529" s="410">
        <v>0</v>
      </c>
      <c r="J529" s="100"/>
      <c r="K529" s="1456">
        <f t="shared" si="89"/>
        <v>0</v>
      </c>
      <c r="L529" s="314"/>
      <c r="M529" s="1356"/>
    </row>
    <row r="530" spans="1:13" ht="15.75">
      <c r="A530" s="314" t="str">
        <f>IF(J530&gt;0,COUNT($J$4:J530),"")</f>
        <v/>
      </c>
      <c r="B530" s="420"/>
      <c r="C530" s="407" t="s">
        <v>8794</v>
      </c>
      <c r="D530" s="408" t="s">
        <v>6914</v>
      </c>
      <c r="E530" s="409">
        <v>1195.43</v>
      </c>
      <c r="F530" s="305">
        <f t="shared" si="87"/>
        <v>0</v>
      </c>
      <c r="G530" s="1344">
        <f t="shared" si="88"/>
        <v>0</v>
      </c>
      <c r="H530" s="410">
        <v>3</v>
      </c>
      <c r="I530" s="410">
        <v>0</v>
      </c>
      <c r="J530" s="100"/>
      <c r="K530" s="1456">
        <f t="shared" si="89"/>
        <v>0</v>
      </c>
      <c r="L530" s="314"/>
      <c r="M530" s="1356"/>
    </row>
    <row r="531" spans="1:13" ht="15.75">
      <c r="A531" s="314" t="str">
        <f>IF(J531&gt;0,COUNT($J$4:J531),"")</f>
        <v/>
      </c>
      <c r="B531" s="420"/>
      <c r="C531" s="407" t="s">
        <v>8795</v>
      </c>
      <c r="D531" s="408" t="s">
        <v>6915</v>
      </c>
      <c r="E531" s="409">
        <v>938.55</v>
      </c>
      <c r="F531" s="305">
        <f t="shared" si="87"/>
        <v>0</v>
      </c>
      <c r="G531" s="1344">
        <f t="shared" si="88"/>
        <v>0</v>
      </c>
      <c r="H531" s="410">
        <v>1</v>
      </c>
      <c r="I531" s="410">
        <v>8</v>
      </c>
      <c r="J531" s="100"/>
      <c r="K531" s="1456">
        <f t="shared" si="89"/>
        <v>0</v>
      </c>
      <c r="L531" s="314"/>
      <c r="M531" s="1356"/>
    </row>
    <row r="532" spans="1:13" ht="15.75">
      <c r="A532" s="314" t="str">
        <f>IF(J532&gt;0,COUNT($J$4:J532),"")</f>
        <v/>
      </c>
      <c r="B532" s="420"/>
      <c r="C532" s="407" t="s">
        <v>8796</v>
      </c>
      <c r="D532" s="408" t="s">
        <v>6916</v>
      </c>
      <c r="E532" s="409">
        <v>938.55</v>
      </c>
      <c r="F532" s="305">
        <f t="shared" si="87"/>
        <v>0</v>
      </c>
      <c r="G532" s="1344">
        <f t="shared" si="88"/>
        <v>0</v>
      </c>
      <c r="H532" s="410">
        <v>3</v>
      </c>
      <c r="I532" s="410">
        <v>3</v>
      </c>
      <c r="J532" s="100"/>
      <c r="K532" s="1456">
        <f t="shared" si="89"/>
        <v>0</v>
      </c>
      <c r="L532" s="314"/>
      <c r="M532" s="1356"/>
    </row>
    <row r="533" spans="1:13" ht="15.75">
      <c r="A533" s="314" t="str">
        <f>IF(J533&gt;0,COUNT($J$4:J533),"")</f>
        <v/>
      </c>
      <c r="B533" s="420"/>
      <c r="C533" s="407" t="s">
        <v>1663</v>
      </c>
      <c r="D533" s="408" t="s">
        <v>6917</v>
      </c>
      <c r="E533" s="409">
        <v>1052.53</v>
      </c>
      <c r="F533" s="305">
        <f t="shared" si="87"/>
        <v>0</v>
      </c>
      <c r="G533" s="1344">
        <f t="shared" si="88"/>
        <v>0</v>
      </c>
      <c r="H533" s="410">
        <v>3</v>
      </c>
      <c r="I533" s="410">
        <v>3</v>
      </c>
      <c r="J533" s="100"/>
      <c r="K533" s="1456">
        <f t="shared" si="89"/>
        <v>0</v>
      </c>
      <c r="L533" s="314"/>
      <c r="M533" s="1356"/>
    </row>
    <row r="534" spans="1:13" ht="15.75">
      <c r="A534" s="314" t="str">
        <f>IF(J534&gt;0,COUNT($J$4:J534),"")</f>
        <v/>
      </c>
      <c r="B534" s="420"/>
      <c r="C534" s="407" t="s">
        <v>1664</v>
      </c>
      <c r="D534" s="408" t="s">
        <v>6918</v>
      </c>
      <c r="E534" s="409">
        <v>938.56</v>
      </c>
      <c r="F534" s="305">
        <f t="shared" si="87"/>
        <v>0</v>
      </c>
      <c r="G534" s="1344">
        <f t="shared" si="88"/>
        <v>0</v>
      </c>
      <c r="H534" s="410">
        <v>2</v>
      </c>
      <c r="I534" s="410">
        <v>2</v>
      </c>
      <c r="J534" s="100"/>
      <c r="K534" s="1456">
        <f t="shared" si="89"/>
        <v>0</v>
      </c>
      <c r="L534" s="314"/>
      <c r="M534" s="1356"/>
    </row>
    <row r="535" spans="1:13" ht="15.75">
      <c r="A535" s="314" t="str">
        <f>IF(J535&gt;0,COUNT($J$4:J535),"")</f>
        <v/>
      </c>
      <c r="B535" s="420"/>
      <c r="C535" s="411" t="s">
        <v>3076</v>
      </c>
      <c r="D535" s="368" t="s">
        <v>6919</v>
      </c>
      <c r="E535" s="412" t="s">
        <v>3076</v>
      </c>
      <c r="F535" s="306">
        <f t="shared" si="87"/>
        <v>0</v>
      </c>
      <c r="G535" s="1345" t="str">
        <f t="shared" si="88"/>
        <v>-</v>
      </c>
      <c r="H535" s="413">
        <v>60</v>
      </c>
      <c r="I535" s="413">
        <v>480</v>
      </c>
      <c r="J535" s="101"/>
      <c r="K535" s="1460">
        <f t="shared" si="89"/>
        <v>0</v>
      </c>
      <c r="L535" s="314"/>
      <c r="M535" s="1356"/>
    </row>
    <row r="536" spans="1:13" ht="15.75">
      <c r="A536" s="314" t="str">
        <f>IF(J536&gt;0,COUNT($J$4:J536),"")</f>
        <v/>
      </c>
      <c r="B536" s="420"/>
      <c r="C536" s="425"/>
      <c r="D536" s="426"/>
      <c r="E536" s="427"/>
      <c r="F536" s="309"/>
      <c r="G536" s="1346"/>
      <c r="H536" s="376"/>
      <c r="I536" s="376"/>
      <c r="J536" s="158"/>
      <c r="K536" s="1458"/>
      <c r="L536" s="314"/>
      <c r="M536" s="1356"/>
    </row>
    <row r="537" spans="1:13" ht="15.75">
      <c r="A537" s="314" t="str">
        <f>IF(J537&gt;0,COUNT($J$4:J537),"")</f>
        <v/>
      </c>
      <c r="B537" s="420"/>
      <c r="C537" s="404" t="s">
        <v>3076</v>
      </c>
      <c r="D537" s="361" t="s">
        <v>6920</v>
      </c>
      <c r="E537" s="405" t="s">
        <v>3076</v>
      </c>
      <c r="F537" s="304">
        <f t="shared" si="87"/>
        <v>0</v>
      </c>
      <c r="G537" s="1347" t="str">
        <f t="shared" si="88"/>
        <v>-</v>
      </c>
      <c r="H537" s="406">
        <v>60</v>
      </c>
      <c r="I537" s="406">
        <v>480</v>
      </c>
      <c r="J537" s="99"/>
      <c r="K537" s="1454">
        <f t="shared" si="89"/>
        <v>0</v>
      </c>
      <c r="L537" s="314"/>
      <c r="M537" s="1356"/>
    </row>
    <row r="538" spans="1:13" ht="15.75">
      <c r="A538" s="314" t="str">
        <f>IF(J538&gt;0,COUNT($J$4:J538),"")</f>
        <v/>
      </c>
      <c r="B538" s="420"/>
      <c r="C538" s="407" t="s">
        <v>3076</v>
      </c>
      <c r="D538" s="450" t="s">
        <v>6921</v>
      </c>
      <c r="E538" s="438" t="s">
        <v>3076</v>
      </c>
      <c r="F538" s="305">
        <f t="shared" si="87"/>
        <v>0</v>
      </c>
      <c r="G538" s="1344" t="str">
        <f t="shared" si="88"/>
        <v>-</v>
      </c>
      <c r="H538" s="410">
        <v>60</v>
      </c>
      <c r="I538" s="410">
        <v>480</v>
      </c>
      <c r="J538" s="100"/>
      <c r="K538" s="1456">
        <f t="shared" si="89"/>
        <v>0</v>
      </c>
      <c r="L538" s="314"/>
      <c r="M538" s="1356"/>
    </row>
    <row r="539" spans="1:13" ht="15.75">
      <c r="A539" s="314" t="str">
        <f>IF(J539&gt;0,COUNT($J$4:J539),"")</f>
        <v/>
      </c>
      <c r="B539" s="420"/>
      <c r="C539" s="407" t="s">
        <v>3076</v>
      </c>
      <c r="D539" s="450" t="s">
        <v>6922</v>
      </c>
      <c r="E539" s="409" t="s">
        <v>3076</v>
      </c>
      <c r="F539" s="305">
        <f t="shared" si="87"/>
        <v>0</v>
      </c>
      <c r="G539" s="1344" t="str">
        <f t="shared" si="88"/>
        <v>-</v>
      </c>
      <c r="H539" s="410">
        <v>60</v>
      </c>
      <c r="I539" s="410">
        <v>480</v>
      </c>
      <c r="J539" s="100"/>
      <c r="K539" s="1456">
        <f t="shared" si="89"/>
        <v>0</v>
      </c>
      <c r="L539" s="314"/>
      <c r="M539" s="1356"/>
    </row>
    <row r="540" spans="1:13" ht="15.75">
      <c r="A540" s="314" t="str">
        <f>IF(J540&gt;0,COUNT($J$4:J540),"")</f>
        <v/>
      </c>
      <c r="B540" s="420"/>
      <c r="C540" s="434" t="s">
        <v>3076</v>
      </c>
      <c r="D540" s="408" t="s">
        <v>6923</v>
      </c>
      <c r="E540" s="438" t="s">
        <v>3076</v>
      </c>
      <c r="F540" s="305">
        <f t="shared" si="87"/>
        <v>0</v>
      </c>
      <c r="G540" s="1344" t="str">
        <f t="shared" si="88"/>
        <v>-</v>
      </c>
      <c r="H540" s="410">
        <v>60</v>
      </c>
      <c r="I540" s="410">
        <v>480</v>
      </c>
      <c r="J540" s="100"/>
      <c r="K540" s="1456">
        <f t="shared" si="89"/>
        <v>0</v>
      </c>
      <c r="L540" s="314"/>
      <c r="M540" s="1356"/>
    </row>
    <row r="541" spans="1:13" ht="15.75">
      <c r="A541" s="314" t="str">
        <f>IF(J541&gt;0,COUNT($J$4:J541),"")</f>
        <v/>
      </c>
      <c r="B541" s="420"/>
      <c r="C541" s="407" t="s">
        <v>1665</v>
      </c>
      <c r="D541" s="408" t="s">
        <v>6924</v>
      </c>
      <c r="E541" s="409">
        <v>4457.88</v>
      </c>
      <c r="F541" s="305">
        <f t="shared" si="87"/>
        <v>0</v>
      </c>
      <c r="G541" s="1344">
        <f t="shared" si="88"/>
        <v>0</v>
      </c>
      <c r="H541" s="410">
        <v>0</v>
      </c>
      <c r="I541" s="410">
        <v>4</v>
      </c>
      <c r="J541" s="100"/>
      <c r="K541" s="1456">
        <f t="shared" si="89"/>
        <v>0</v>
      </c>
      <c r="L541" s="314"/>
      <c r="M541" s="1356"/>
    </row>
    <row r="542" spans="1:13" ht="15.75">
      <c r="A542" s="314" t="str">
        <f>IF(J542&gt;0,COUNT($J$4:J542),"")</f>
        <v/>
      </c>
      <c r="B542" s="420"/>
      <c r="C542" s="411" t="s">
        <v>3076</v>
      </c>
      <c r="D542" s="368" t="s">
        <v>6925</v>
      </c>
      <c r="E542" s="412" t="s">
        <v>3076</v>
      </c>
      <c r="F542" s="306">
        <f t="shared" si="87"/>
        <v>0</v>
      </c>
      <c r="G542" s="1345" t="str">
        <f t="shared" si="88"/>
        <v>-</v>
      </c>
      <c r="H542" s="413">
        <v>60</v>
      </c>
      <c r="I542" s="413">
        <v>480</v>
      </c>
      <c r="J542" s="101"/>
      <c r="K542" s="1460">
        <f t="shared" si="89"/>
        <v>0</v>
      </c>
      <c r="L542" s="314"/>
      <c r="M542" s="1356"/>
    </row>
    <row r="543" spans="1:13" ht="15.75">
      <c r="A543" s="314" t="str">
        <f>IF(J543&gt;0,COUNT($J$4:J543),"")</f>
        <v/>
      </c>
      <c r="B543" s="420"/>
      <c r="C543" s="425"/>
      <c r="D543" s="426"/>
      <c r="E543" s="427"/>
      <c r="F543" s="309"/>
      <c r="G543" s="1346"/>
      <c r="H543" s="376"/>
      <c r="I543" s="376"/>
      <c r="J543" s="158"/>
      <c r="K543" s="1458"/>
      <c r="L543" s="314"/>
      <c r="M543" s="1356"/>
    </row>
    <row r="544" spans="1:13" ht="15.75">
      <c r="A544" s="314" t="str">
        <f>IF(J544&gt;0,COUNT($J$4:J544),"")</f>
        <v/>
      </c>
      <c r="B544" s="420"/>
      <c r="C544" s="404" t="s">
        <v>3076</v>
      </c>
      <c r="D544" s="361" t="s">
        <v>6926</v>
      </c>
      <c r="E544" s="405" t="s">
        <v>3076</v>
      </c>
      <c r="F544" s="304">
        <f>$F$2</f>
        <v>0</v>
      </c>
      <c r="G544" s="1347" t="str">
        <f t="shared" si="88"/>
        <v>-</v>
      </c>
      <c r="H544" s="406">
        <v>60</v>
      </c>
      <c r="I544" s="406">
        <v>480</v>
      </c>
      <c r="J544" s="99"/>
      <c r="K544" s="1454">
        <f t="shared" si="89"/>
        <v>0</v>
      </c>
      <c r="L544" s="314"/>
      <c r="M544" s="1356"/>
    </row>
    <row r="545" spans="1:13" ht="15.75">
      <c r="A545" s="314" t="str">
        <f>IF(J545&gt;0,COUNT($J$4:J545),"")</f>
        <v/>
      </c>
      <c r="B545" s="420"/>
      <c r="C545" s="434" t="s">
        <v>3076</v>
      </c>
      <c r="D545" s="408" t="s">
        <v>6927</v>
      </c>
      <c r="E545" s="438" t="s">
        <v>3076</v>
      </c>
      <c r="F545" s="305">
        <f>$F$2</f>
        <v>0</v>
      </c>
      <c r="G545" s="1344" t="str">
        <f t="shared" si="88"/>
        <v>-</v>
      </c>
      <c r="H545" s="410">
        <v>60</v>
      </c>
      <c r="I545" s="410">
        <v>480</v>
      </c>
      <c r="J545" s="100"/>
      <c r="K545" s="1456">
        <f t="shared" si="89"/>
        <v>0</v>
      </c>
      <c r="L545" s="314"/>
      <c r="M545" s="1356"/>
    </row>
    <row r="546" spans="1:13" ht="15.75">
      <c r="A546" s="314" t="str">
        <f>IF(J546&gt;0,COUNT($J$4:J546),"")</f>
        <v/>
      </c>
      <c r="B546" s="415"/>
      <c r="C546" s="416"/>
      <c r="D546" s="417" t="s">
        <v>9173</v>
      </c>
      <c r="E546" s="418"/>
      <c r="F546" s="307"/>
      <c r="G546" s="1448"/>
      <c r="H546" s="419"/>
      <c r="I546" s="419"/>
      <c r="J546" s="197"/>
      <c r="K546" s="1457"/>
      <c r="L546" s="314"/>
      <c r="M546" s="1356"/>
    </row>
    <row r="547" spans="1:13" ht="15.75">
      <c r="A547" s="314" t="str">
        <f>IF(J547&gt;0,COUNT($J$4:J547),"")</f>
        <v/>
      </c>
      <c r="B547" s="359"/>
      <c r="C547" s="404" t="s">
        <v>3076</v>
      </c>
      <c r="D547" s="361" t="s">
        <v>6318</v>
      </c>
      <c r="E547" s="405" t="s">
        <v>3076</v>
      </c>
      <c r="F547" s="304">
        <f t="shared" ref="F547:F553" si="90">$F$2</f>
        <v>0</v>
      </c>
      <c r="G547" s="1347" t="str">
        <f t="shared" ref="G547:G553" si="91">IFERROR(E547*F547,"-")</f>
        <v>-</v>
      </c>
      <c r="H547" s="406">
        <v>40</v>
      </c>
      <c r="I547" s="406">
        <v>320</v>
      </c>
      <c r="J547" s="99"/>
      <c r="K547" s="1454">
        <f t="shared" ref="K547:K553" si="92">IFERROR(J547*G547,0)</f>
        <v>0</v>
      </c>
      <c r="L547" s="314"/>
      <c r="M547" s="1356"/>
    </row>
    <row r="548" spans="1:13" ht="15.75">
      <c r="A548" s="314" t="str">
        <f>IF(J548&gt;0,COUNT($J$4:J548),"")</f>
        <v/>
      </c>
      <c r="B548" s="359"/>
      <c r="C548" s="407" t="s">
        <v>1695</v>
      </c>
      <c r="D548" s="408" t="s">
        <v>6319</v>
      </c>
      <c r="E548" s="409">
        <v>66.400000000000006</v>
      </c>
      <c r="F548" s="305">
        <f t="shared" si="90"/>
        <v>0</v>
      </c>
      <c r="G548" s="1347">
        <f t="shared" si="91"/>
        <v>0</v>
      </c>
      <c r="H548" s="410">
        <v>25</v>
      </c>
      <c r="I548" s="410">
        <v>100</v>
      </c>
      <c r="J548" s="100"/>
      <c r="K548" s="1454">
        <f t="shared" si="92"/>
        <v>0</v>
      </c>
      <c r="L548" s="314"/>
      <c r="M548" s="1356"/>
    </row>
    <row r="549" spans="1:13" ht="15.75">
      <c r="A549" s="314" t="str">
        <f>IF(J549&gt;0,COUNT($J$4:J549),"")</f>
        <v/>
      </c>
      <c r="B549" s="420"/>
      <c r="C549" s="411" t="s">
        <v>1696</v>
      </c>
      <c r="D549" s="368" t="s">
        <v>6320</v>
      </c>
      <c r="E549" s="444">
        <v>84.86</v>
      </c>
      <c r="F549" s="306">
        <f t="shared" si="90"/>
        <v>0</v>
      </c>
      <c r="G549" s="1355">
        <f t="shared" si="91"/>
        <v>0</v>
      </c>
      <c r="H549" s="413">
        <v>15</v>
      </c>
      <c r="I549" s="413">
        <v>60</v>
      </c>
      <c r="J549" s="101"/>
      <c r="K549" s="1455">
        <f t="shared" si="92"/>
        <v>0</v>
      </c>
      <c r="L549" s="314"/>
      <c r="M549" s="1356"/>
    </row>
    <row r="550" spans="1:13" ht="15.75">
      <c r="A550" s="314" t="str">
        <f>IF(J550&gt;0,COUNT($J$4:J550),"")</f>
        <v/>
      </c>
      <c r="B550" s="359"/>
      <c r="C550" s="407" t="s">
        <v>1697</v>
      </c>
      <c r="D550" s="408" t="s">
        <v>6321</v>
      </c>
      <c r="E550" s="438">
        <v>118.6</v>
      </c>
      <c r="F550" s="305">
        <f t="shared" si="90"/>
        <v>0</v>
      </c>
      <c r="G550" s="1344">
        <f t="shared" si="91"/>
        <v>0</v>
      </c>
      <c r="H550" s="410">
        <v>20</v>
      </c>
      <c r="I550" s="410">
        <v>40</v>
      </c>
      <c r="J550" s="100"/>
      <c r="K550" s="1456">
        <f t="shared" si="92"/>
        <v>0</v>
      </c>
      <c r="L550" s="314"/>
      <c r="M550" s="1356"/>
    </row>
    <row r="551" spans="1:13" ht="15.75">
      <c r="A551" s="314" t="str">
        <f>IF(J551&gt;0,COUNT($J$4:J551),"")</f>
        <v/>
      </c>
      <c r="B551" s="359"/>
      <c r="C551" s="407" t="s">
        <v>1698</v>
      </c>
      <c r="D551" s="408" t="s">
        <v>6322</v>
      </c>
      <c r="E551" s="409">
        <v>213.04</v>
      </c>
      <c r="F551" s="305">
        <f t="shared" si="90"/>
        <v>0</v>
      </c>
      <c r="G551" s="1347">
        <f t="shared" si="91"/>
        <v>0</v>
      </c>
      <c r="H551" s="410">
        <v>12</v>
      </c>
      <c r="I551" s="410">
        <v>36</v>
      </c>
      <c r="J551" s="100"/>
      <c r="K551" s="1454">
        <f t="shared" si="92"/>
        <v>0</v>
      </c>
      <c r="L551" s="314"/>
      <c r="M551" s="1356"/>
    </row>
    <row r="552" spans="1:13" ht="15.75">
      <c r="A552" s="314" t="str">
        <f>IF(J552&gt;0,COUNT($J$4:J552),"")</f>
        <v/>
      </c>
      <c r="B552" s="359"/>
      <c r="C552" s="407" t="s">
        <v>1699</v>
      </c>
      <c r="D552" s="408" t="s">
        <v>6323</v>
      </c>
      <c r="E552" s="438">
        <v>227.6</v>
      </c>
      <c r="F552" s="305">
        <f t="shared" si="90"/>
        <v>0</v>
      </c>
      <c r="G552" s="1347">
        <f t="shared" si="91"/>
        <v>0</v>
      </c>
      <c r="H552" s="410">
        <v>10</v>
      </c>
      <c r="I552" s="410">
        <v>30</v>
      </c>
      <c r="J552" s="100"/>
      <c r="K552" s="1454">
        <f t="shared" si="92"/>
        <v>0</v>
      </c>
      <c r="L552" s="314"/>
      <c r="M552" s="1356"/>
    </row>
    <row r="553" spans="1:13" ht="15.75">
      <c r="A553" s="314" t="str">
        <f>IF(J553&gt;0,COUNT($J$4:J553),"")</f>
        <v/>
      </c>
      <c r="B553" s="359"/>
      <c r="C553" s="411" t="s">
        <v>1700</v>
      </c>
      <c r="D553" s="368" t="s">
        <v>6324</v>
      </c>
      <c r="E553" s="412">
        <v>307.95</v>
      </c>
      <c r="F553" s="306">
        <f t="shared" si="90"/>
        <v>0</v>
      </c>
      <c r="G553" s="1355">
        <f t="shared" si="91"/>
        <v>0</v>
      </c>
      <c r="H553" s="413">
        <v>10</v>
      </c>
      <c r="I553" s="413">
        <v>20</v>
      </c>
      <c r="J553" s="101"/>
      <c r="K553" s="1455">
        <f t="shared" si="92"/>
        <v>0</v>
      </c>
      <c r="L553" s="314"/>
      <c r="M553" s="1356"/>
    </row>
    <row r="554" spans="1:13" ht="15.75">
      <c r="A554" s="314" t="str">
        <f>IF(J554&gt;0,COUNT($J$4:J554),"")</f>
        <v/>
      </c>
      <c r="B554" s="415"/>
      <c r="C554" s="416"/>
      <c r="D554" s="417" t="s">
        <v>9175</v>
      </c>
      <c r="E554" s="418"/>
      <c r="F554" s="307"/>
      <c r="G554" s="1448"/>
      <c r="H554" s="419"/>
      <c r="I554" s="419"/>
      <c r="J554" s="197"/>
      <c r="K554" s="1457"/>
      <c r="L554" s="314"/>
      <c r="M554" s="1356"/>
    </row>
    <row r="555" spans="1:13" ht="15.75">
      <c r="A555" s="314" t="str">
        <f>IF(J555&gt;0,COUNT($J$4:J555),"")</f>
        <v/>
      </c>
      <c r="B555" s="451"/>
      <c r="C555" s="404" t="s">
        <v>1701</v>
      </c>
      <c r="D555" s="361" t="s">
        <v>6325</v>
      </c>
      <c r="E555" s="405">
        <v>55.28</v>
      </c>
      <c r="F555" s="304">
        <f t="shared" ref="F555:F563" si="93">$F$2</f>
        <v>0</v>
      </c>
      <c r="G555" s="1347">
        <f t="shared" ref="G555:G563" si="94">IFERROR(E555*F555,"-")</f>
        <v>0</v>
      </c>
      <c r="H555" s="406">
        <v>1</v>
      </c>
      <c r="I555" s="406">
        <v>1</v>
      </c>
      <c r="J555" s="99"/>
      <c r="K555" s="1454">
        <f t="shared" ref="K555:K563" si="95">IFERROR(J555*G555,0)</f>
        <v>0</v>
      </c>
      <c r="L555" s="314"/>
      <c r="M555" s="1356"/>
    </row>
    <row r="556" spans="1:13" ht="15.75">
      <c r="A556" s="314" t="str">
        <f>IF(J556&gt;0,COUNT($J$4:J556),"")</f>
        <v/>
      </c>
      <c r="B556" s="359"/>
      <c r="C556" s="407" t="s">
        <v>1702</v>
      </c>
      <c r="D556" s="408" t="s">
        <v>6326</v>
      </c>
      <c r="E556" s="438">
        <v>53.36</v>
      </c>
      <c r="F556" s="305">
        <f t="shared" si="93"/>
        <v>0</v>
      </c>
      <c r="G556" s="1347">
        <f t="shared" si="94"/>
        <v>0</v>
      </c>
      <c r="H556" s="410">
        <v>40</v>
      </c>
      <c r="I556" s="410">
        <v>240</v>
      </c>
      <c r="J556" s="100"/>
      <c r="K556" s="1454">
        <f t="shared" si="95"/>
        <v>0</v>
      </c>
      <c r="L556" s="314"/>
      <c r="M556" s="1356"/>
    </row>
    <row r="557" spans="1:13" ht="15.75">
      <c r="A557" s="314" t="str">
        <f>IF(J557&gt;0,COUNT($J$4:J557),"")</f>
        <v/>
      </c>
      <c r="B557" s="359"/>
      <c r="C557" s="407" t="s">
        <v>1703</v>
      </c>
      <c r="D557" s="408" t="s">
        <v>6327</v>
      </c>
      <c r="E557" s="409">
        <v>54.09</v>
      </c>
      <c r="F557" s="305">
        <f t="shared" si="93"/>
        <v>0</v>
      </c>
      <c r="G557" s="1347">
        <f t="shared" si="94"/>
        <v>0</v>
      </c>
      <c r="H557" s="410">
        <v>40</v>
      </c>
      <c r="I557" s="410">
        <v>240</v>
      </c>
      <c r="J557" s="99"/>
      <c r="K557" s="1454">
        <f t="shared" si="95"/>
        <v>0</v>
      </c>
      <c r="L557" s="314"/>
      <c r="M557" s="1356"/>
    </row>
    <row r="558" spans="1:13" ht="15.75">
      <c r="A558" s="314" t="str">
        <f>IF(J558&gt;0,COUNT($J$4:J558),"")</f>
        <v/>
      </c>
      <c r="B558" s="359"/>
      <c r="C558" s="411" t="s">
        <v>1704</v>
      </c>
      <c r="D558" s="368" t="s">
        <v>6328</v>
      </c>
      <c r="E558" s="444">
        <v>73.3</v>
      </c>
      <c r="F558" s="306">
        <f t="shared" si="93"/>
        <v>0</v>
      </c>
      <c r="G558" s="1355">
        <f t="shared" si="94"/>
        <v>0</v>
      </c>
      <c r="H558" s="413">
        <v>25</v>
      </c>
      <c r="I558" s="413">
        <v>150</v>
      </c>
      <c r="J558" s="101"/>
      <c r="K558" s="1455">
        <f t="shared" si="95"/>
        <v>0</v>
      </c>
      <c r="L558" s="314"/>
      <c r="M558" s="1356"/>
    </row>
    <row r="559" spans="1:13" ht="15.75">
      <c r="A559" s="314" t="str">
        <f>IF(J559&gt;0,COUNT($J$4:J559),"")</f>
        <v/>
      </c>
      <c r="B559" s="359"/>
      <c r="C559" s="407" t="s">
        <v>1705</v>
      </c>
      <c r="D559" s="408" t="s">
        <v>6329</v>
      </c>
      <c r="E559" s="409">
        <v>96.8</v>
      </c>
      <c r="F559" s="305">
        <f t="shared" si="93"/>
        <v>0</v>
      </c>
      <c r="G559" s="1344">
        <f t="shared" si="94"/>
        <v>0</v>
      </c>
      <c r="H559" s="410">
        <v>20</v>
      </c>
      <c r="I559" s="410">
        <v>80</v>
      </c>
      <c r="J559" s="100"/>
      <c r="K559" s="1456">
        <f t="shared" si="95"/>
        <v>0</v>
      </c>
      <c r="L559" s="314"/>
      <c r="M559" s="1356"/>
    </row>
    <row r="560" spans="1:13" ht="15.75">
      <c r="A560" s="314" t="str">
        <f>IF(J560&gt;0,COUNT($J$4:J560),"")</f>
        <v/>
      </c>
      <c r="B560" s="359"/>
      <c r="C560" s="407" t="s">
        <v>1706</v>
      </c>
      <c r="D560" s="408" t="s">
        <v>6330</v>
      </c>
      <c r="E560" s="409">
        <v>159.74</v>
      </c>
      <c r="F560" s="305">
        <f t="shared" si="93"/>
        <v>0</v>
      </c>
      <c r="G560" s="1347">
        <f t="shared" si="94"/>
        <v>0</v>
      </c>
      <c r="H560" s="410">
        <v>15</v>
      </c>
      <c r="I560" s="410">
        <v>60</v>
      </c>
      <c r="J560" s="99"/>
      <c r="K560" s="1454">
        <f t="shared" si="95"/>
        <v>0</v>
      </c>
      <c r="L560" s="314"/>
      <c r="M560" s="1356"/>
    </row>
    <row r="561" spans="1:13" ht="15.75">
      <c r="A561" s="314" t="str">
        <f>IF(J561&gt;0,COUNT($J$4:J561),"")</f>
        <v/>
      </c>
      <c r="B561" s="359"/>
      <c r="C561" s="407" t="s">
        <v>1707</v>
      </c>
      <c r="D561" s="408" t="s">
        <v>6331</v>
      </c>
      <c r="E561" s="409">
        <v>221.35</v>
      </c>
      <c r="F561" s="305">
        <f t="shared" si="93"/>
        <v>0</v>
      </c>
      <c r="G561" s="1347">
        <f t="shared" si="94"/>
        <v>0</v>
      </c>
      <c r="H561" s="410">
        <v>12</v>
      </c>
      <c r="I561" s="410">
        <v>36</v>
      </c>
      <c r="J561" s="100"/>
      <c r="K561" s="1454">
        <f t="shared" si="95"/>
        <v>0</v>
      </c>
      <c r="L561" s="314"/>
      <c r="M561" s="1356"/>
    </row>
    <row r="562" spans="1:13" ht="15.75">
      <c r="A562" s="314" t="str">
        <f>IF(J562&gt;0,COUNT($J$4:J562),"")</f>
        <v/>
      </c>
      <c r="B562" s="359"/>
      <c r="C562" s="407" t="s">
        <v>1708</v>
      </c>
      <c r="D562" s="408" t="s">
        <v>6332</v>
      </c>
      <c r="E562" s="409">
        <v>420.47</v>
      </c>
      <c r="F562" s="305">
        <f t="shared" si="93"/>
        <v>0</v>
      </c>
      <c r="G562" s="1347">
        <f t="shared" si="94"/>
        <v>0</v>
      </c>
      <c r="H562" s="410">
        <v>8</v>
      </c>
      <c r="I562" s="410">
        <v>24</v>
      </c>
      <c r="J562" s="99"/>
      <c r="K562" s="1454">
        <f t="shared" si="95"/>
        <v>0</v>
      </c>
      <c r="L562" s="314"/>
      <c r="M562" s="1356"/>
    </row>
    <row r="563" spans="1:13" ht="15.75">
      <c r="A563" s="314" t="str">
        <f>IF(J563&gt;0,COUNT($J$4:J563),"")</f>
        <v/>
      </c>
      <c r="B563" s="359"/>
      <c r="C563" s="411" t="s">
        <v>3076</v>
      </c>
      <c r="D563" s="368" t="s">
        <v>6333</v>
      </c>
      <c r="E563" s="412" t="s">
        <v>3076</v>
      </c>
      <c r="F563" s="306">
        <f t="shared" si="93"/>
        <v>0</v>
      </c>
      <c r="G563" s="1355" t="str">
        <f t="shared" si="94"/>
        <v>-</v>
      </c>
      <c r="H563" s="413">
        <v>1</v>
      </c>
      <c r="I563" s="413">
        <v>1</v>
      </c>
      <c r="J563" s="101"/>
      <c r="K563" s="1455">
        <f t="shared" si="95"/>
        <v>0</v>
      </c>
      <c r="L563" s="314"/>
      <c r="M563" s="1356"/>
    </row>
    <row r="564" spans="1:13" ht="15.75">
      <c r="A564" s="314" t="str">
        <f>IF(J564&gt;0,COUNT($J$4:J564),"")</f>
        <v/>
      </c>
      <c r="B564" s="415"/>
      <c r="C564" s="416"/>
      <c r="D564" s="417" t="s">
        <v>323</v>
      </c>
      <c r="E564" s="418"/>
      <c r="F564" s="307"/>
      <c r="G564" s="1448"/>
      <c r="H564" s="419"/>
      <c r="I564" s="419"/>
      <c r="J564" s="197"/>
      <c r="K564" s="1457"/>
      <c r="L564" s="314"/>
      <c r="M564" s="1356"/>
    </row>
    <row r="565" spans="1:13" ht="15.75">
      <c r="A565" s="314" t="str">
        <f>IF(J565&gt;0,COUNT($J$4:J565),"")</f>
        <v/>
      </c>
      <c r="B565" s="420"/>
      <c r="C565" s="404" t="s">
        <v>1709</v>
      </c>
      <c r="D565" s="361" t="s">
        <v>6334</v>
      </c>
      <c r="E565" s="405">
        <v>15.2</v>
      </c>
      <c r="F565" s="304">
        <f t="shared" ref="F565:F572" si="96">$F$2</f>
        <v>0</v>
      </c>
      <c r="G565" s="1347">
        <f t="shared" ref="G565:G572" si="97">IFERROR(E565*F565,"-")</f>
        <v>0</v>
      </c>
      <c r="H565" s="406">
        <v>120</v>
      </c>
      <c r="I565" s="406">
        <v>1440</v>
      </c>
      <c r="J565" s="99"/>
      <c r="K565" s="1454">
        <f t="shared" ref="K565:K572" si="98">IFERROR(J565*G565,0)</f>
        <v>0</v>
      </c>
      <c r="L565" s="314"/>
      <c r="M565" s="1356"/>
    </row>
    <row r="566" spans="1:13" ht="15.75">
      <c r="A566" s="314" t="str">
        <f>IF(J566&gt;0,COUNT($J$4:J566),"")</f>
        <v/>
      </c>
      <c r="B566" s="420"/>
      <c r="C566" s="407" t="s">
        <v>1710</v>
      </c>
      <c r="D566" s="408" t="s">
        <v>6335</v>
      </c>
      <c r="E566" s="409">
        <v>15.2</v>
      </c>
      <c r="F566" s="305">
        <f t="shared" si="96"/>
        <v>0</v>
      </c>
      <c r="G566" s="1347">
        <f t="shared" si="97"/>
        <v>0</v>
      </c>
      <c r="H566" s="410">
        <v>80</v>
      </c>
      <c r="I566" s="410">
        <v>960</v>
      </c>
      <c r="J566" s="100"/>
      <c r="K566" s="1454">
        <f t="shared" si="98"/>
        <v>0</v>
      </c>
      <c r="L566" s="314"/>
      <c r="M566" s="1356"/>
    </row>
    <row r="567" spans="1:13" ht="15.75">
      <c r="A567" s="314" t="str">
        <f>IF(J567&gt;0,COUNT($J$4:J567),"")</f>
        <v/>
      </c>
      <c r="B567" s="420"/>
      <c r="C567" s="407" t="s">
        <v>1711</v>
      </c>
      <c r="D567" s="408" t="s">
        <v>6336</v>
      </c>
      <c r="E567" s="409">
        <v>15.2</v>
      </c>
      <c r="F567" s="305">
        <f t="shared" si="96"/>
        <v>0</v>
      </c>
      <c r="G567" s="1347">
        <f t="shared" si="97"/>
        <v>0</v>
      </c>
      <c r="H567" s="410">
        <v>60</v>
      </c>
      <c r="I567" s="410">
        <v>720</v>
      </c>
      <c r="J567" s="100"/>
      <c r="K567" s="1454">
        <f t="shared" si="98"/>
        <v>0</v>
      </c>
      <c r="L567" s="314"/>
      <c r="M567" s="1356"/>
    </row>
    <row r="568" spans="1:13" ht="15.75">
      <c r="A568" s="314" t="str">
        <f>IF(J568&gt;0,COUNT($J$4:J568),"")</f>
        <v/>
      </c>
      <c r="B568" s="420"/>
      <c r="C568" s="407" t="s">
        <v>1712</v>
      </c>
      <c r="D568" s="408" t="s">
        <v>6337</v>
      </c>
      <c r="E568" s="409">
        <v>11.61</v>
      </c>
      <c r="F568" s="305">
        <f t="shared" si="96"/>
        <v>0</v>
      </c>
      <c r="G568" s="1347">
        <f t="shared" si="97"/>
        <v>0</v>
      </c>
      <c r="H568" s="410">
        <v>75</v>
      </c>
      <c r="I568" s="410">
        <v>300</v>
      </c>
      <c r="J568" s="100"/>
      <c r="K568" s="1454">
        <f t="shared" si="98"/>
        <v>0</v>
      </c>
      <c r="L568" s="314"/>
      <c r="M568" s="1356"/>
    </row>
    <row r="569" spans="1:13" ht="15.75">
      <c r="A569" s="314" t="str">
        <f>IF(J569&gt;0,COUNT($J$4:J569),"")</f>
        <v/>
      </c>
      <c r="B569" s="420"/>
      <c r="C569" s="407" t="s">
        <v>1713</v>
      </c>
      <c r="D569" s="408" t="s">
        <v>6338</v>
      </c>
      <c r="E569" s="409">
        <v>15.71</v>
      </c>
      <c r="F569" s="305">
        <f t="shared" si="96"/>
        <v>0</v>
      </c>
      <c r="G569" s="1347">
        <f t="shared" si="97"/>
        <v>0</v>
      </c>
      <c r="H569" s="410">
        <v>40</v>
      </c>
      <c r="I569" s="410">
        <v>160</v>
      </c>
      <c r="J569" s="100"/>
      <c r="K569" s="1454">
        <f t="shared" si="98"/>
        <v>0</v>
      </c>
      <c r="L569" s="314"/>
      <c r="M569" s="1356"/>
    </row>
    <row r="570" spans="1:13" ht="15.75">
      <c r="A570" s="314" t="str">
        <f>IF(J570&gt;0,COUNT($J$4:J570),"")</f>
        <v/>
      </c>
      <c r="B570" s="420"/>
      <c r="C570" s="407" t="s">
        <v>1714</v>
      </c>
      <c r="D570" s="408" t="s">
        <v>6339</v>
      </c>
      <c r="E570" s="409">
        <v>18.93</v>
      </c>
      <c r="F570" s="305">
        <f t="shared" si="96"/>
        <v>0</v>
      </c>
      <c r="G570" s="1347">
        <f t="shared" si="97"/>
        <v>0</v>
      </c>
      <c r="H570" s="410">
        <v>25</v>
      </c>
      <c r="I570" s="410">
        <v>100</v>
      </c>
      <c r="J570" s="100"/>
      <c r="K570" s="1454">
        <f t="shared" si="98"/>
        <v>0</v>
      </c>
      <c r="L570" s="314"/>
      <c r="M570" s="1356"/>
    </row>
    <row r="571" spans="1:13" ht="15.75">
      <c r="A571" s="314" t="str">
        <f>IF(J571&gt;0,COUNT($J$4:J571),"")</f>
        <v/>
      </c>
      <c r="B571" s="420"/>
      <c r="C571" s="407" t="s">
        <v>1715</v>
      </c>
      <c r="D571" s="408" t="s">
        <v>6340</v>
      </c>
      <c r="E571" s="409">
        <v>24.8</v>
      </c>
      <c r="F571" s="305">
        <f t="shared" si="96"/>
        <v>0</v>
      </c>
      <c r="G571" s="1347">
        <f t="shared" si="97"/>
        <v>0</v>
      </c>
      <c r="H571" s="410">
        <v>20</v>
      </c>
      <c r="I571" s="410">
        <v>80</v>
      </c>
      <c r="J571" s="100"/>
      <c r="K571" s="1454">
        <f t="shared" si="98"/>
        <v>0</v>
      </c>
      <c r="L571" s="314"/>
      <c r="M571" s="1356"/>
    </row>
    <row r="572" spans="1:13" ht="15.75">
      <c r="A572" s="314" t="str">
        <f>IF(J572&gt;0,COUNT($J$4:J572),"")</f>
        <v/>
      </c>
      <c r="B572" s="420"/>
      <c r="C572" s="411" t="s">
        <v>1716</v>
      </c>
      <c r="D572" s="368" t="s">
        <v>6341</v>
      </c>
      <c r="E572" s="412">
        <v>33.69</v>
      </c>
      <c r="F572" s="306">
        <f t="shared" si="96"/>
        <v>0</v>
      </c>
      <c r="G572" s="1355">
        <f t="shared" si="97"/>
        <v>0</v>
      </c>
      <c r="H572" s="413">
        <v>18</v>
      </c>
      <c r="I572" s="413">
        <v>54</v>
      </c>
      <c r="J572" s="101"/>
      <c r="K572" s="1455">
        <f t="shared" si="98"/>
        <v>0</v>
      </c>
      <c r="L572" s="314"/>
      <c r="M572" s="1356"/>
    </row>
    <row r="573" spans="1:13" ht="15.75">
      <c r="A573" s="314" t="str">
        <f>IF(J573&gt;0,COUNT($J$4:J573),"")</f>
        <v/>
      </c>
      <c r="B573" s="420"/>
      <c r="C573" s="407" t="s">
        <v>1717</v>
      </c>
      <c r="D573" s="408" t="s">
        <v>6342</v>
      </c>
      <c r="E573" s="409">
        <v>44.11</v>
      </c>
      <c r="F573" s="305">
        <f t="shared" ref="F573:F580" si="99">$F$2</f>
        <v>0</v>
      </c>
      <c r="G573" s="1344">
        <f t="shared" ref="G573:G580" si="100">IFERROR(E573*F573,"-")</f>
        <v>0</v>
      </c>
      <c r="H573" s="410">
        <v>12</v>
      </c>
      <c r="I573" s="410">
        <v>36</v>
      </c>
      <c r="J573" s="100"/>
      <c r="K573" s="1456">
        <f t="shared" ref="K573:K580" si="101">IFERROR(J573*G573,0)</f>
        <v>0</v>
      </c>
      <c r="L573" s="314"/>
      <c r="M573" s="1356"/>
    </row>
    <row r="574" spans="1:13" ht="15.75">
      <c r="A574" s="314" t="str">
        <f>IF(J574&gt;0,COUNT($J$4:J574),"")</f>
        <v/>
      </c>
      <c r="B574" s="420"/>
      <c r="C574" s="407" t="s">
        <v>1718</v>
      </c>
      <c r="D574" s="408" t="s">
        <v>6343</v>
      </c>
      <c r="E574" s="409">
        <v>109.43</v>
      </c>
      <c r="F574" s="305">
        <f t="shared" si="99"/>
        <v>0</v>
      </c>
      <c r="G574" s="1347">
        <f t="shared" si="100"/>
        <v>0</v>
      </c>
      <c r="H574" s="410">
        <v>20</v>
      </c>
      <c r="I574" s="410">
        <v>40</v>
      </c>
      <c r="J574" s="100"/>
      <c r="K574" s="1454">
        <f t="shared" si="101"/>
        <v>0</v>
      </c>
      <c r="L574" s="314"/>
      <c r="M574" s="1356"/>
    </row>
    <row r="575" spans="1:13" ht="15.75">
      <c r="A575" s="314" t="str">
        <f>IF(J575&gt;0,COUNT($J$4:J575),"")</f>
        <v/>
      </c>
      <c r="B575" s="420"/>
      <c r="C575" s="407" t="s">
        <v>1719</v>
      </c>
      <c r="D575" s="408" t="s">
        <v>6344</v>
      </c>
      <c r="E575" s="409">
        <v>162.78</v>
      </c>
      <c r="F575" s="305">
        <f t="shared" si="99"/>
        <v>0</v>
      </c>
      <c r="G575" s="1347">
        <f t="shared" si="100"/>
        <v>0</v>
      </c>
      <c r="H575" s="410">
        <v>12</v>
      </c>
      <c r="I575" s="410">
        <v>24</v>
      </c>
      <c r="J575" s="100"/>
      <c r="K575" s="1454">
        <f t="shared" si="101"/>
        <v>0</v>
      </c>
      <c r="L575" s="314"/>
      <c r="M575" s="1356"/>
    </row>
    <row r="576" spans="1:13" ht="15.75">
      <c r="A576" s="314" t="str">
        <f>IF(J576&gt;0,COUNT($J$4:J576),"")</f>
        <v/>
      </c>
      <c r="B576" s="420"/>
      <c r="C576" s="407" t="s">
        <v>3076</v>
      </c>
      <c r="D576" s="408" t="s">
        <v>6345</v>
      </c>
      <c r="E576" s="409" t="s">
        <v>3076</v>
      </c>
      <c r="F576" s="305">
        <f t="shared" si="99"/>
        <v>0</v>
      </c>
      <c r="G576" s="1347" t="str">
        <f t="shared" si="100"/>
        <v>-</v>
      </c>
      <c r="H576" s="410">
        <v>0</v>
      </c>
      <c r="I576" s="410">
        <v>30</v>
      </c>
      <c r="J576" s="100"/>
      <c r="K576" s="1454">
        <f t="shared" si="101"/>
        <v>0</v>
      </c>
      <c r="L576" s="314"/>
      <c r="M576" s="1356"/>
    </row>
    <row r="577" spans="1:13" ht="15.75">
      <c r="A577" s="314" t="str">
        <f>IF(J577&gt;0,COUNT($J$4:J577),"")</f>
        <v/>
      </c>
      <c r="B577" s="420"/>
      <c r="C577" s="407" t="s">
        <v>1720</v>
      </c>
      <c r="D577" s="408" t="s">
        <v>6346</v>
      </c>
      <c r="E577" s="409">
        <v>254.01</v>
      </c>
      <c r="F577" s="305">
        <f t="shared" si="99"/>
        <v>0</v>
      </c>
      <c r="G577" s="1347">
        <f t="shared" si="100"/>
        <v>0</v>
      </c>
      <c r="H577" s="410">
        <v>6</v>
      </c>
      <c r="I577" s="410">
        <v>12</v>
      </c>
      <c r="J577" s="100"/>
      <c r="K577" s="1454">
        <f t="shared" si="101"/>
        <v>0</v>
      </c>
      <c r="L577" s="314"/>
      <c r="M577" s="1356"/>
    </row>
    <row r="578" spans="1:13" ht="15.75">
      <c r="A578" s="314" t="str">
        <f>IF(J578&gt;0,COUNT($J$4:J578),"")</f>
        <v/>
      </c>
      <c r="B578" s="420"/>
      <c r="C578" s="407" t="s">
        <v>1721</v>
      </c>
      <c r="D578" s="408" t="s">
        <v>6347</v>
      </c>
      <c r="E578" s="409">
        <v>534.16999999999996</v>
      </c>
      <c r="F578" s="305">
        <f t="shared" si="99"/>
        <v>0</v>
      </c>
      <c r="G578" s="1347">
        <f t="shared" si="100"/>
        <v>0</v>
      </c>
      <c r="H578" s="410">
        <v>5</v>
      </c>
      <c r="I578" s="410">
        <v>10</v>
      </c>
      <c r="J578" s="100"/>
      <c r="K578" s="1454">
        <f t="shared" si="101"/>
        <v>0</v>
      </c>
      <c r="L578" s="314"/>
      <c r="M578" s="1356"/>
    </row>
    <row r="579" spans="1:13" ht="15.75">
      <c r="A579" s="314" t="str">
        <f>IF(J579&gt;0,COUNT($J$4:J579),"")</f>
        <v/>
      </c>
      <c r="B579" s="420"/>
      <c r="C579" s="407" t="s">
        <v>1722</v>
      </c>
      <c r="D579" s="408" t="s">
        <v>6348</v>
      </c>
      <c r="E579" s="409">
        <v>1014.64</v>
      </c>
      <c r="F579" s="305">
        <f t="shared" si="99"/>
        <v>0</v>
      </c>
      <c r="G579" s="1347">
        <f t="shared" si="100"/>
        <v>0</v>
      </c>
      <c r="H579" s="410">
        <v>2</v>
      </c>
      <c r="I579" s="410">
        <v>4</v>
      </c>
      <c r="J579" s="100"/>
      <c r="K579" s="1454">
        <f t="shared" si="101"/>
        <v>0</v>
      </c>
      <c r="L579" s="314"/>
      <c r="M579" s="1356"/>
    </row>
    <row r="580" spans="1:13" ht="15.75">
      <c r="A580" s="314" t="str">
        <f>IF(J580&gt;0,COUNT($J$4:J580),"")</f>
        <v/>
      </c>
      <c r="B580" s="420"/>
      <c r="C580" s="411" t="s">
        <v>3076</v>
      </c>
      <c r="D580" s="368" t="s">
        <v>6349</v>
      </c>
      <c r="E580" s="412" t="s">
        <v>3076</v>
      </c>
      <c r="F580" s="306">
        <f t="shared" si="99"/>
        <v>0</v>
      </c>
      <c r="G580" s="1355" t="str">
        <f t="shared" si="100"/>
        <v>-</v>
      </c>
      <c r="H580" s="413">
        <v>0</v>
      </c>
      <c r="I580" s="413">
        <v>5</v>
      </c>
      <c r="J580" s="101"/>
      <c r="K580" s="1455">
        <f t="shared" si="101"/>
        <v>0</v>
      </c>
      <c r="L580" s="314"/>
      <c r="M580" s="1356"/>
    </row>
    <row r="581" spans="1:13" ht="15.75">
      <c r="A581" s="314" t="str">
        <f>IF(J581&gt;0,COUNT($J$4:J581),"")</f>
        <v/>
      </c>
      <c r="B581" s="415"/>
      <c r="C581" s="416"/>
      <c r="D581" s="417" t="s">
        <v>8838</v>
      </c>
      <c r="E581" s="418"/>
      <c r="F581" s="307"/>
      <c r="G581" s="1448"/>
      <c r="H581" s="419"/>
      <c r="I581" s="419"/>
      <c r="J581" s="197"/>
      <c r="K581" s="1457"/>
      <c r="L581" s="314"/>
      <c r="M581" s="1356"/>
    </row>
    <row r="582" spans="1:13" ht="15.75">
      <c r="A582" s="314" t="str">
        <f>IF(J582&gt;0,COUNT($J$4:J582),"")</f>
        <v/>
      </c>
      <c r="B582" s="359"/>
      <c r="C582" s="436" t="s">
        <v>1723</v>
      </c>
      <c r="D582" s="361" t="s">
        <v>6350</v>
      </c>
      <c r="E582" s="405">
        <v>11.1</v>
      </c>
      <c r="F582" s="304">
        <f>$F$2</f>
        <v>0</v>
      </c>
      <c r="G582" s="1347">
        <f>IFERROR(E582*F582,"-")</f>
        <v>0</v>
      </c>
      <c r="H582" s="406">
        <v>300</v>
      </c>
      <c r="I582" s="406">
        <v>3600</v>
      </c>
      <c r="J582" s="99"/>
      <c r="K582" s="1454">
        <f>IFERROR(J582*G582,0)</f>
        <v>0</v>
      </c>
      <c r="L582" s="314"/>
      <c r="M582" s="1356"/>
    </row>
    <row r="583" spans="1:13" ht="15.75">
      <c r="A583" s="314" t="str">
        <f>IF(J583&gt;0,COUNT($J$4:J583),"")</f>
        <v/>
      </c>
      <c r="B583" s="359"/>
      <c r="C583" s="434" t="s">
        <v>1724</v>
      </c>
      <c r="D583" s="408" t="s">
        <v>6351</v>
      </c>
      <c r="E583" s="409">
        <v>9.99</v>
      </c>
      <c r="F583" s="305">
        <f>$F$2</f>
        <v>0</v>
      </c>
      <c r="G583" s="1347">
        <f>IFERROR(E583*F583,"-")</f>
        <v>0</v>
      </c>
      <c r="H583" s="410">
        <v>150</v>
      </c>
      <c r="I583" s="410">
        <v>1800</v>
      </c>
      <c r="J583" s="100"/>
      <c r="K583" s="1454">
        <f>IFERROR(J583*G583,0)</f>
        <v>0</v>
      </c>
      <c r="L583" s="314"/>
      <c r="M583" s="1356"/>
    </row>
    <row r="584" spans="1:13" ht="15.75">
      <c r="A584" s="314" t="str">
        <f>IF(J584&gt;0,COUNT($J$4:J584),"")</f>
        <v/>
      </c>
      <c r="B584" s="359"/>
      <c r="C584" s="434" t="s">
        <v>1725</v>
      </c>
      <c r="D584" s="408" t="s">
        <v>6352</v>
      </c>
      <c r="E584" s="409">
        <v>9.99</v>
      </c>
      <c r="F584" s="305">
        <f>$F$2</f>
        <v>0</v>
      </c>
      <c r="G584" s="1347">
        <f>IFERROR(E584*F584,"-")</f>
        <v>0</v>
      </c>
      <c r="H584" s="410">
        <v>100</v>
      </c>
      <c r="I584" s="410">
        <v>1200</v>
      </c>
      <c r="J584" s="99"/>
      <c r="K584" s="1454">
        <f>IFERROR(J584*G584,0)</f>
        <v>0</v>
      </c>
      <c r="L584" s="314"/>
      <c r="M584" s="1356"/>
    </row>
    <row r="585" spans="1:13" ht="15.75">
      <c r="A585" s="314" t="str">
        <f>IF(J585&gt;0,COUNT($J$4:J585),"")</f>
        <v/>
      </c>
      <c r="B585" s="359"/>
      <c r="C585" s="434" t="s">
        <v>1726</v>
      </c>
      <c r="D585" s="408" t="s">
        <v>6353</v>
      </c>
      <c r="E585" s="409">
        <v>10.56</v>
      </c>
      <c r="F585" s="305">
        <f>$F$2</f>
        <v>0</v>
      </c>
      <c r="G585" s="1347">
        <f>IFERROR(E585*F585,"-")</f>
        <v>0</v>
      </c>
      <c r="H585" s="410">
        <v>50</v>
      </c>
      <c r="I585" s="410">
        <v>600</v>
      </c>
      <c r="J585" s="100"/>
      <c r="K585" s="1454">
        <f>IFERROR(J585*G585,0)</f>
        <v>0</v>
      </c>
      <c r="L585" s="314"/>
      <c r="M585" s="1356"/>
    </row>
    <row r="586" spans="1:13" ht="15.75">
      <c r="A586" s="314" t="str">
        <f>IF(J586&gt;0,COUNT($J$4:J586),"")</f>
        <v/>
      </c>
      <c r="B586" s="359"/>
      <c r="C586" s="435" t="s">
        <v>1727</v>
      </c>
      <c r="D586" s="368" t="s">
        <v>6354</v>
      </c>
      <c r="E586" s="412">
        <v>10.56</v>
      </c>
      <c r="F586" s="306">
        <f>$F$2</f>
        <v>0</v>
      </c>
      <c r="G586" s="1355">
        <f>IFERROR(E586*F586,"-")</f>
        <v>0</v>
      </c>
      <c r="H586" s="413">
        <v>30</v>
      </c>
      <c r="I586" s="413">
        <v>360</v>
      </c>
      <c r="J586" s="106"/>
      <c r="K586" s="1455">
        <f>IFERROR(J586*G586,0)</f>
        <v>0</v>
      </c>
      <c r="L586" s="314"/>
      <c r="M586" s="1356"/>
    </row>
    <row r="587" spans="1:13" ht="15.75">
      <c r="A587" s="314" t="str">
        <f>IF(J587&gt;0,COUNT($J$4:J587),"")</f>
        <v/>
      </c>
      <c r="B587" s="359"/>
      <c r="C587" s="407" t="s">
        <v>1728</v>
      </c>
      <c r="D587" s="408" t="s">
        <v>6355</v>
      </c>
      <c r="E587" s="409">
        <v>13.29</v>
      </c>
      <c r="F587" s="305">
        <f t="shared" ref="F587:F597" si="102">$F$2</f>
        <v>0</v>
      </c>
      <c r="G587" s="1344">
        <f t="shared" ref="G587:G597" si="103">IFERROR(E587*F587,"-")</f>
        <v>0</v>
      </c>
      <c r="H587" s="410">
        <v>20</v>
      </c>
      <c r="I587" s="410">
        <v>240</v>
      </c>
      <c r="J587" s="100"/>
      <c r="K587" s="1456">
        <f t="shared" ref="K587:K597" si="104">IFERROR(J587*G587,0)</f>
        <v>0</v>
      </c>
      <c r="L587" s="314"/>
      <c r="M587" s="1356"/>
    </row>
    <row r="588" spans="1:13" ht="15.75">
      <c r="A588" s="314" t="str">
        <f>IF(J588&gt;0,COUNT($J$4:J588),"")</f>
        <v/>
      </c>
      <c r="B588" s="359"/>
      <c r="C588" s="407" t="s">
        <v>1729</v>
      </c>
      <c r="D588" s="408" t="s">
        <v>6356</v>
      </c>
      <c r="E588" s="409">
        <v>16.77</v>
      </c>
      <c r="F588" s="305">
        <f t="shared" si="102"/>
        <v>0</v>
      </c>
      <c r="G588" s="1347">
        <f t="shared" si="103"/>
        <v>0</v>
      </c>
      <c r="H588" s="410">
        <v>40</v>
      </c>
      <c r="I588" s="410">
        <v>120</v>
      </c>
      <c r="J588" s="100"/>
      <c r="K588" s="1454">
        <f t="shared" si="104"/>
        <v>0</v>
      </c>
      <c r="L588" s="314"/>
      <c r="M588" s="1356"/>
    </row>
    <row r="589" spans="1:13" ht="15.75">
      <c r="A589" s="314" t="str">
        <f>IF(J589&gt;0,COUNT($J$4:J589),"")</f>
        <v/>
      </c>
      <c r="B589" s="359"/>
      <c r="C589" s="407" t="s">
        <v>1730</v>
      </c>
      <c r="D589" s="408" t="s">
        <v>6357</v>
      </c>
      <c r="E589" s="409">
        <v>23.32</v>
      </c>
      <c r="F589" s="305">
        <f t="shared" si="102"/>
        <v>0</v>
      </c>
      <c r="G589" s="1347">
        <f t="shared" si="103"/>
        <v>0</v>
      </c>
      <c r="H589" s="410">
        <v>30</v>
      </c>
      <c r="I589" s="410">
        <v>90</v>
      </c>
      <c r="J589" s="99"/>
      <c r="K589" s="1454">
        <f t="shared" si="104"/>
        <v>0</v>
      </c>
      <c r="L589" s="314"/>
      <c r="M589" s="1356"/>
    </row>
    <row r="590" spans="1:13" ht="15.75">
      <c r="A590" s="314" t="str">
        <f>IF(J590&gt;0,COUNT($J$4:J590),"")</f>
        <v/>
      </c>
      <c r="B590" s="359"/>
      <c r="C590" s="407" t="s">
        <v>1731</v>
      </c>
      <c r="D590" s="408" t="s">
        <v>6358</v>
      </c>
      <c r="E590" s="409">
        <v>33.340000000000003</v>
      </c>
      <c r="F590" s="305">
        <f t="shared" si="102"/>
        <v>0</v>
      </c>
      <c r="G590" s="1347">
        <f t="shared" si="103"/>
        <v>0</v>
      </c>
      <c r="H590" s="410">
        <v>20</v>
      </c>
      <c r="I590" s="410">
        <v>60</v>
      </c>
      <c r="J590" s="100"/>
      <c r="K590" s="1454">
        <f t="shared" si="104"/>
        <v>0</v>
      </c>
      <c r="L590" s="314"/>
      <c r="M590" s="1356"/>
    </row>
    <row r="591" spans="1:13" ht="15.75">
      <c r="A591" s="314" t="str">
        <f>IF(J591&gt;0,COUNT($J$4:J591),"")</f>
        <v/>
      </c>
      <c r="B591" s="359"/>
      <c r="C591" s="407" t="s">
        <v>1732</v>
      </c>
      <c r="D591" s="408" t="s">
        <v>6359</v>
      </c>
      <c r="E591" s="409">
        <v>67.430000000000007</v>
      </c>
      <c r="F591" s="305">
        <f t="shared" si="102"/>
        <v>0</v>
      </c>
      <c r="G591" s="1347">
        <f t="shared" si="103"/>
        <v>0</v>
      </c>
      <c r="H591" s="410">
        <v>16</v>
      </c>
      <c r="I591" s="410">
        <v>32</v>
      </c>
      <c r="J591" s="99"/>
      <c r="K591" s="1454">
        <f t="shared" si="104"/>
        <v>0</v>
      </c>
      <c r="L591" s="314"/>
      <c r="M591" s="1356"/>
    </row>
    <row r="592" spans="1:13" ht="15.75">
      <c r="A592" s="314" t="str">
        <f>IF(J592&gt;0,COUNT($J$4:J592),"")</f>
        <v/>
      </c>
      <c r="B592" s="359"/>
      <c r="C592" s="407" t="s">
        <v>1733</v>
      </c>
      <c r="D592" s="408" t="s">
        <v>6360</v>
      </c>
      <c r="E592" s="409">
        <v>104.16</v>
      </c>
      <c r="F592" s="305">
        <f t="shared" si="102"/>
        <v>0</v>
      </c>
      <c r="G592" s="1347">
        <f t="shared" si="103"/>
        <v>0</v>
      </c>
      <c r="H592" s="410">
        <v>16</v>
      </c>
      <c r="I592" s="410">
        <v>32</v>
      </c>
      <c r="J592" s="100"/>
      <c r="K592" s="1454">
        <f t="shared" si="104"/>
        <v>0</v>
      </c>
      <c r="L592" s="314"/>
      <c r="M592" s="1356"/>
    </row>
    <row r="593" spans="1:13" ht="15.75">
      <c r="A593" s="314" t="str">
        <f>IF(J593&gt;0,COUNT($J$4:J593),"")</f>
        <v/>
      </c>
      <c r="B593" s="359"/>
      <c r="C593" s="407" t="s">
        <v>1734</v>
      </c>
      <c r="D593" s="408" t="s">
        <v>6361</v>
      </c>
      <c r="E593" s="409" t="s">
        <v>3076</v>
      </c>
      <c r="F593" s="305">
        <f t="shared" si="102"/>
        <v>0</v>
      </c>
      <c r="G593" s="1347" t="str">
        <f t="shared" si="103"/>
        <v>-</v>
      </c>
      <c r="H593" s="410">
        <v>8</v>
      </c>
      <c r="I593" s="410">
        <v>32</v>
      </c>
      <c r="J593" s="99"/>
      <c r="K593" s="1454">
        <f t="shared" si="104"/>
        <v>0</v>
      </c>
      <c r="L593" s="314"/>
      <c r="M593" s="1356"/>
    </row>
    <row r="594" spans="1:13" ht="15.75">
      <c r="A594" s="314" t="str">
        <f>IF(J594&gt;0,COUNT($J$4:J594),"")</f>
        <v/>
      </c>
      <c r="B594" s="359"/>
      <c r="C594" s="407" t="s">
        <v>1735</v>
      </c>
      <c r="D594" s="408" t="s">
        <v>6362</v>
      </c>
      <c r="E594" s="409">
        <v>174.74</v>
      </c>
      <c r="F594" s="305">
        <f t="shared" si="102"/>
        <v>0</v>
      </c>
      <c r="G594" s="1347">
        <f t="shared" si="103"/>
        <v>0</v>
      </c>
      <c r="H594" s="410">
        <v>6</v>
      </c>
      <c r="I594" s="410">
        <v>12</v>
      </c>
      <c r="J594" s="100"/>
      <c r="K594" s="1454">
        <f t="shared" si="104"/>
        <v>0</v>
      </c>
      <c r="L594" s="314"/>
    </row>
    <row r="595" spans="1:13" ht="15.75">
      <c r="A595" s="314" t="str">
        <f>IF(J595&gt;0,COUNT($J$4:J595),"")</f>
        <v/>
      </c>
      <c r="B595" s="359"/>
      <c r="C595" s="407" t="s">
        <v>1736</v>
      </c>
      <c r="D595" s="408" t="s">
        <v>6363</v>
      </c>
      <c r="E595" s="409">
        <v>468.59</v>
      </c>
      <c r="F595" s="305">
        <f t="shared" si="102"/>
        <v>0</v>
      </c>
      <c r="G595" s="1347">
        <f t="shared" si="103"/>
        <v>0</v>
      </c>
      <c r="H595" s="410">
        <v>5</v>
      </c>
      <c r="I595" s="410">
        <v>10</v>
      </c>
      <c r="J595" s="99"/>
      <c r="K595" s="1454">
        <f t="shared" si="104"/>
        <v>0</v>
      </c>
      <c r="L595" s="314"/>
      <c r="M595" s="1356"/>
    </row>
    <row r="596" spans="1:13" ht="15.75">
      <c r="A596" s="314" t="str">
        <f>IF(J596&gt;0,COUNT($J$4:J596),"")</f>
        <v/>
      </c>
      <c r="B596" s="359"/>
      <c r="C596" s="407" t="s">
        <v>1737</v>
      </c>
      <c r="D596" s="408" t="s">
        <v>6364</v>
      </c>
      <c r="E596" s="409">
        <v>515.94000000000005</v>
      </c>
      <c r="F596" s="305">
        <f t="shared" si="102"/>
        <v>0</v>
      </c>
      <c r="G596" s="1347">
        <f t="shared" si="103"/>
        <v>0</v>
      </c>
      <c r="H596" s="410">
        <v>5</v>
      </c>
      <c r="I596" s="410">
        <v>10</v>
      </c>
      <c r="J596" s="100"/>
      <c r="K596" s="1454">
        <f t="shared" si="104"/>
        <v>0</v>
      </c>
      <c r="L596" s="314"/>
      <c r="M596" s="1356"/>
    </row>
    <row r="597" spans="1:13" ht="15.75">
      <c r="A597" s="314" t="str">
        <f>IF(J597&gt;0,COUNT($J$4:J597),"")</f>
        <v/>
      </c>
      <c r="B597" s="359"/>
      <c r="C597" s="411" t="s">
        <v>3076</v>
      </c>
      <c r="D597" s="368" t="s">
        <v>6365</v>
      </c>
      <c r="E597" s="412" t="s">
        <v>3076</v>
      </c>
      <c r="F597" s="306">
        <f t="shared" si="102"/>
        <v>0</v>
      </c>
      <c r="G597" s="1355" t="str">
        <f t="shared" si="103"/>
        <v>-</v>
      </c>
      <c r="H597" s="413">
        <v>1</v>
      </c>
      <c r="I597" s="413">
        <v>1</v>
      </c>
      <c r="J597" s="106"/>
      <c r="K597" s="1455">
        <f t="shared" si="104"/>
        <v>0</v>
      </c>
      <c r="L597" s="314"/>
      <c r="M597" s="1356"/>
    </row>
    <row r="598" spans="1:13" ht="15.75">
      <c r="A598" s="314" t="str">
        <f>IF(J598&gt;0,COUNT($J$4:J598),"")</f>
        <v/>
      </c>
      <c r="B598" s="415"/>
      <c r="C598" s="416"/>
      <c r="D598" s="452" t="s">
        <v>8839</v>
      </c>
      <c r="E598" s="418"/>
      <c r="F598" s="307"/>
      <c r="G598" s="1448"/>
      <c r="H598" s="419"/>
      <c r="I598" s="419"/>
      <c r="J598" s="197"/>
      <c r="K598" s="1457"/>
      <c r="L598" s="314"/>
      <c r="M598" s="1356"/>
    </row>
    <row r="599" spans="1:13" ht="15.75">
      <c r="A599" s="314" t="str">
        <f>IF(J599&gt;0,COUNT($J$4:J599),"")</f>
        <v/>
      </c>
      <c r="B599" s="359"/>
      <c r="C599" s="404" t="s">
        <v>3076</v>
      </c>
      <c r="D599" s="361" t="s">
        <v>6366</v>
      </c>
      <c r="E599" s="405" t="s">
        <v>3076</v>
      </c>
      <c r="F599" s="304">
        <f>$F$2</f>
        <v>0</v>
      </c>
      <c r="G599" s="1347" t="str">
        <f>IFERROR(E599*F599,"-")</f>
        <v>-</v>
      </c>
      <c r="H599" s="406">
        <v>1</v>
      </c>
      <c r="I599" s="406">
        <v>1</v>
      </c>
      <c r="J599" s="99"/>
      <c r="K599" s="1454">
        <f>IFERROR(J599*G599,0)</f>
        <v>0</v>
      </c>
      <c r="L599" s="314"/>
      <c r="M599" s="1356"/>
    </row>
    <row r="600" spans="1:13" ht="15.75">
      <c r="A600" s="314" t="str">
        <f>IF(J600&gt;0,COUNT($J$4:J600),"")</f>
        <v/>
      </c>
      <c r="B600" s="359"/>
      <c r="C600" s="407" t="s">
        <v>3076</v>
      </c>
      <c r="D600" s="408" t="s">
        <v>6367</v>
      </c>
      <c r="E600" s="409" t="s">
        <v>3076</v>
      </c>
      <c r="F600" s="305">
        <f>$F$2</f>
        <v>0</v>
      </c>
      <c r="G600" s="1347" t="str">
        <f>IFERROR(E600*F600,"-")</f>
        <v>-</v>
      </c>
      <c r="H600" s="410">
        <v>1</v>
      </c>
      <c r="I600" s="410">
        <v>1</v>
      </c>
      <c r="J600" s="100"/>
      <c r="K600" s="1454">
        <f>IFERROR(J600*G600,0)</f>
        <v>0</v>
      </c>
      <c r="L600" s="314"/>
      <c r="M600" s="1356"/>
    </row>
    <row r="601" spans="1:13" ht="15.75">
      <c r="A601" s="314" t="str">
        <f>IF(J601&gt;0,COUNT($J$4:J601),"")</f>
        <v/>
      </c>
      <c r="B601" s="359"/>
      <c r="C601" s="407" t="s">
        <v>3076</v>
      </c>
      <c r="D601" s="408" t="s">
        <v>6368</v>
      </c>
      <c r="E601" s="409" t="s">
        <v>3076</v>
      </c>
      <c r="F601" s="305">
        <f>$F$2</f>
        <v>0</v>
      </c>
      <c r="G601" s="1347" t="str">
        <f>IFERROR(E601*F601,"-")</f>
        <v>-</v>
      </c>
      <c r="H601" s="410">
        <v>1</v>
      </c>
      <c r="I601" s="410">
        <v>1</v>
      </c>
      <c r="J601" s="100"/>
      <c r="K601" s="1454">
        <f>IFERROR(J601*G601,0)</f>
        <v>0</v>
      </c>
      <c r="L601" s="314"/>
      <c r="M601" s="1356"/>
    </row>
    <row r="602" spans="1:13" ht="15.75">
      <c r="A602" s="314" t="str">
        <f>IF(J602&gt;0,COUNT($J$4:J602),"")</f>
        <v/>
      </c>
      <c r="B602" s="359"/>
      <c r="C602" s="407" t="s">
        <v>3076</v>
      </c>
      <c r="D602" s="408" t="s">
        <v>6369</v>
      </c>
      <c r="E602" s="409" t="s">
        <v>3076</v>
      </c>
      <c r="F602" s="305">
        <f>$F$2</f>
        <v>0</v>
      </c>
      <c r="G602" s="1344" t="str">
        <f>IFERROR(E602*F602,"-")</f>
        <v>-</v>
      </c>
      <c r="H602" s="410">
        <v>1</v>
      </c>
      <c r="I602" s="410">
        <v>1</v>
      </c>
      <c r="J602" s="100"/>
      <c r="K602" s="1456">
        <f>IFERROR(J602*G602,0)</f>
        <v>0</v>
      </c>
      <c r="L602" s="314"/>
      <c r="M602" s="1356"/>
    </row>
    <row r="603" spans="1:13" ht="15.75">
      <c r="A603" s="314" t="str">
        <f>IF(J603&gt;0,COUNT($J$4:J603),"")</f>
        <v/>
      </c>
      <c r="B603" s="359"/>
      <c r="C603" s="407" t="s">
        <v>3076</v>
      </c>
      <c r="D603" s="408" t="s">
        <v>6370</v>
      </c>
      <c r="E603" s="409" t="s">
        <v>3076</v>
      </c>
      <c r="F603" s="305">
        <f t="shared" ref="F603:F611" si="105">$F$2</f>
        <v>0</v>
      </c>
      <c r="G603" s="1344" t="str">
        <f t="shared" ref="G603:G611" si="106">IFERROR(E603*F603,"-")</f>
        <v>-</v>
      </c>
      <c r="H603" s="410">
        <v>1</v>
      </c>
      <c r="I603" s="410">
        <v>1</v>
      </c>
      <c r="J603" s="100"/>
      <c r="K603" s="1456">
        <f t="shared" ref="K603:K611" si="107">IFERROR(J603*G603,0)</f>
        <v>0</v>
      </c>
      <c r="L603" s="314"/>
      <c r="M603" s="1356"/>
    </row>
    <row r="604" spans="1:13" ht="15.75">
      <c r="A604" s="314" t="str">
        <f>IF(J604&gt;0,COUNT($J$4:J604),"")</f>
        <v/>
      </c>
      <c r="B604" s="359"/>
      <c r="C604" s="407" t="s">
        <v>3076</v>
      </c>
      <c r="D604" s="408" t="s">
        <v>6371</v>
      </c>
      <c r="E604" s="409" t="s">
        <v>3076</v>
      </c>
      <c r="F604" s="305">
        <f t="shared" si="105"/>
        <v>0</v>
      </c>
      <c r="G604" s="1347" t="str">
        <f t="shared" si="106"/>
        <v>-</v>
      </c>
      <c r="H604" s="410">
        <v>1</v>
      </c>
      <c r="I604" s="410">
        <v>1</v>
      </c>
      <c r="J604" s="100"/>
      <c r="K604" s="1454">
        <f t="shared" si="107"/>
        <v>0</v>
      </c>
      <c r="L604" s="314"/>
      <c r="M604" s="1356"/>
    </row>
    <row r="605" spans="1:13" ht="15.75">
      <c r="A605" s="314" t="str">
        <f>IF(J605&gt;0,COUNT($J$4:J605),"")</f>
        <v/>
      </c>
      <c r="B605" s="359"/>
      <c r="C605" s="407" t="s">
        <v>3076</v>
      </c>
      <c r="D605" s="408" t="s">
        <v>6372</v>
      </c>
      <c r="E605" s="409" t="s">
        <v>3076</v>
      </c>
      <c r="F605" s="305">
        <f t="shared" si="105"/>
        <v>0</v>
      </c>
      <c r="G605" s="1347" t="str">
        <f t="shared" si="106"/>
        <v>-</v>
      </c>
      <c r="H605" s="410">
        <v>1</v>
      </c>
      <c r="I605" s="410">
        <v>1</v>
      </c>
      <c r="J605" s="100"/>
      <c r="K605" s="1454">
        <f t="shared" si="107"/>
        <v>0</v>
      </c>
      <c r="L605" s="314"/>
      <c r="M605" s="1356"/>
    </row>
    <row r="606" spans="1:13" ht="15.75">
      <c r="A606" s="314" t="str">
        <f>IF(J606&gt;0,COUNT($J$4:J606),"")</f>
        <v/>
      </c>
      <c r="B606" s="359"/>
      <c r="C606" s="407" t="s">
        <v>3076</v>
      </c>
      <c r="D606" s="408" t="s">
        <v>6373</v>
      </c>
      <c r="E606" s="409" t="s">
        <v>3076</v>
      </c>
      <c r="F606" s="305">
        <f t="shared" si="105"/>
        <v>0</v>
      </c>
      <c r="G606" s="1347" t="str">
        <f t="shared" si="106"/>
        <v>-</v>
      </c>
      <c r="H606" s="410">
        <v>1</v>
      </c>
      <c r="I606" s="410">
        <v>1</v>
      </c>
      <c r="J606" s="100"/>
      <c r="K606" s="1454">
        <f t="shared" si="107"/>
        <v>0</v>
      </c>
      <c r="L606" s="314"/>
      <c r="M606" s="1356"/>
    </row>
    <row r="607" spans="1:13" ht="15.75">
      <c r="A607" s="314" t="str">
        <f>IF(J607&gt;0,COUNT($J$4:J607),"")</f>
        <v/>
      </c>
      <c r="B607" s="359"/>
      <c r="C607" s="407" t="s">
        <v>1738</v>
      </c>
      <c r="D607" s="408" t="s">
        <v>6374</v>
      </c>
      <c r="E607" s="409" t="s">
        <v>3076</v>
      </c>
      <c r="F607" s="305">
        <f t="shared" si="105"/>
        <v>0</v>
      </c>
      <c r="G607" s="1347" t="str">
        <f t="shared" si="106"/>
        <v>-</v>
      </c>
      <c r="H607" s="410">
        <v>1</v>
      </c>
      <c r="I607" s="410">
        <v>1</v>
      </c>
      <c r="J607" s="100"/>
      <c r="K607" s="1454">
        <f t="shared" si="107"/>
        <v>0</v>
      </c>
      <c r="L607" s="314"/>
      <c r="M607" s="1356"/>
    </row>
    <row r="608" spans="1:13" ht="15.75">
      <c r="A608" s="314" t="str">
        <f>IF(J608&gt;0,COUNT($J$4:J608),"")</f>
        <v/>
      </c>
      <c r="B608" s="359"/>
      <c r="C608" s="407" t="s">
        <v>3076</v>
      </c>
      <c r="D608" s="408" t="s">
        <v>6375</v>
      </c>
      <c r="E608" s="409" t="s">
        <v>3076</v>
      </c>
      <c r="F608" s="305">
        <f t="shared" si="105"/>
        <v>0</v>
      </c>
      <c r="G608" s="1347" t="str">
        <f t="shared" si="106"/>
        <v>-</v>
      </c>
      <c r="H608" s="410">
        <v>1</v>
      </c>
      <c r="I608" s="410">
        <v>1</v>
      </c>
      <c r="J608" s="100"/>
      <c r="K608" s="1454">
        <f t="shared" si="107"/>
        <v>0</v>
      </c>
      <c r="L608" s="314"/>
      <c r="M608" s="1356"/>
    </row>
    <row r="609" spans="1:13" ht="15.75">
      <c r="A609" s="314" t="str">
        <f>IF(J609&gt;0,COUNT($J$4:J609),"")</f>
        <v/>
      </c>
      <c r="B609" s="359"/>
      <c r="C609" s="407" t="s">
        <v>3076</v>
      </c>
      <c r="D609" s="408" t="s">
        <v>6376</v>
      </c>
      <c r="E609" s="409" t="s">
        <v>3076</v>
      </c>
      <c r="F609" s="305">
        <f t="shared" si="105"/>
        <v>0</v>
      </c>
      <c r="G609" s="1347" t="str">
        <f t="shared" si="106"/>
        <v>-</v>
      </c>
      <c r="H609" s="410">
        <v>1</v>
      </c>
      <c r="I609" s="410">
        <v>1</v>
      </c>
      <c r="J609" s="100"/>
      <c r="K609" s="1454">
        <f t="shared" si="107"/>
        <v>0</v>
      </c>
      <c r="L609" s="314"/>
      <c r="M609" s="1356"/>
    </row>
    <row r="610" spans="1:13" ht="15.75">
      <c r="A610" s="314" t="str">
        <f>IF(J610&gt;0,COUNT($J$4:J610),"")</f>
        <v/>
      </c>
      <c r="B610" s="359"/>
      <c r="C610" s="407" t="s">
        <v>1739</v>
      </c>
      <c r="D610" s="408" t="s">
        <v>6377</v>
      </c>
      <c r="E610" s="409" t="s">
        <v>3076</v>
      </c>
      <c r="F610" s="305">
        <f t="shared" si="105"/>
        <v>0</v>
      </c>
      <c r="G610" s="1347" t="str">
        <f t="shared" si="106"/>
        <v>-</v>
      </c>
      <c r="H610" s="410">
        <v>1</v>
      </c>
      <c r="I610" s="410">
        <v>1</v>
      </c>
      <c r="J610" s="100"/>
      <c r="K610" s="1454">
        <f t="shared" si="107"/>
        <v>0</v>
      </c>
      <c r="L610" s="314"/>
      <c r="M610" s="1356"/>
    </row>
    <row r="611" spans="1:13" ht="15.75">
      <c r="A611" s="314" t="str">
        <f>IF(J611&gt;0,COUNT($J$4:J611),"")</f>
        <v/>
      </c>
      <c r="B611" s="359"/>
      <c r="C611" s="411" t="s">
        <v>1740</v>
      </c>
      <c r="D611" s="368" t="s">
        <v>6378</v>
      </c>
      <c r="E611" s="412" t="s">
        <v>3076</v>
      </c>
      <c r="F611" s="306">
        <f t="shared" si="105"/>
        <v>0</v>
      </c>
      <c r="G611" s="1355" t="str">
        <f t="shared" si="106"/>
        <v>-</v>
      </c>
      <c r="H611" s="413">
        <v>1</v>
      </c>
      <c r="I611" s="413">
        <v>1</v>
      </c>
      <c r="J611" s="101"/>
      <c r="K611" s="1455">
        <f t="shared" si="107"/>
        <v>0</v>
      </c>
      <c r="L611" s="314"/>
      <c r="M611" s="1356"/>
    </row>
    <row r="612" spans="1:13" ht="15.75">
      <c r="A612" s="314" t="str">
        <f>IF(J612&gt;0,COUNT($J$4:J612),"")</f>
        <v/>
      </c>
      <c r="B612" s="415"/>
      <c r="C612" s="416"/>
      <c r="D612" s="417" t="s">
        <v>390</v>
      </c>
      <c r="E612" s="418"/>
      <c r="F612" s="307"/>
      <c r="G612" s="1448"/>
      <c r="H612" s="419"/>
      <c r="I612" s="419"/>
      <c r="J612" s="197"/>
      <c r="K612" s="1457"/>
      <c r="L612" s="314"/>
      <c r="M612" s="1356"/>
    </row>
    <row r="613" spans="1:13" ht="15.75">
      <c r="A613" s="314" t="str">
        <f>IF(J613&gt;0,COUNT($J$4:J613),"")</f>
        <v/>
      </c>
      <c r="B613" s="359"/>
      <c r="C613" s="404" t="s">
        <v>1741</v>
      </c>
      <c r="D613" s="361" t="s">
        <v>6379</v>
      </c>
      <c r="E613" s="405">
        <v>47.45</v>
      </c>
      <c r="F613" s="304">
        <f t="shared" ref="F613:F624" si="108">$F$2</f>
        <v>0</v>
      </c>
      <c r="G613" s="1347">
        <f t="shared" ref="G613:G624" si="109">IFERROR(E613*F613,"-")</f>
        <v>0</v>
      </c>
      <c r="H613" s="406">
        <v>30</v>
      </c>
      <c r="I613" s="406">
        <v>180</v>
      </c>
      <c r="J613" s="99"/>
      <c r="K613" s="1454">
        <f t="shared" ref="K613:K624" si="110">IFERROR(J613*G613,0)</f>
        <v>0</v>
      </c>
      <c r="L613" s="314"/>
      <c r="M613" s="1356"/>
    </row>
    <row r="614" spans="1:13" ht="15.75">
      <c r="A614" s="314" t="str">
        <f>IF(J614&gt;0,COUNT($J$4:J614),"")</f>
        <v/>
      </c>
      <c r="B614" s="359"/>
      <c r="C614" s="407" t="s">
        <v>1742</v>
      </c>
      <c r="D614" s="408" t="s">
        <v>6380</v>
      </c>
      <c r="E614" s="409">
        <v>47.45</v>
      </c>
      <c r="F614" s="305">
        <f t="shared" si="108"/>
        <v>0</v>
      </c>
      <c r="G614" s="1347">
        <f t="shared" si="109"/>
        <v>0</v>
      </c>
      <c r="H614" s="410">
        <v>40</v>
      </c>
      <c r="I614" s="410">
        <v>240</v>
      </c>
      <c r="J614" s="100"/>
      <c r="K614" s="1454">
        <f t="shared" si="110"/>
        <v>0</v>
      </c>
      <c r="L614" s="314"/>
      <c r="M614" s="1356"/>
    </row>
    <row r="615" spans="1:13" ht="15.75">
      <c r="A615" s="314" t="str">
        <f>IF(J615&gt;0,COUNT($J$4:J615),"")</f>
        <v/>
      </c>
      <c r="B615" s="359"/>
      <c r="C615" s="407" t="s">
        <v>1743</v>
      </c>
      <c r="D615" s="408" t="s">
        <v>6381</v>
      </c>
      <c r="E615" s="409">
        <v>48.39</v>
      </c>
      <c r="F615" s="305">
        <f t="shared" si="108"/>
        <v>0</v>
      </c>
      <c r="G615" s="1347">
        <f t="shared" si="109"/>
        <v>0</v>
      </c>
      <c r="H615" s="410">
        <v>25</v>
      </c>
      <c r="I615" s="410">
        <v>150</v>
      </c>
      <c r="J615" s="100"/>
      <c r="K615" s="1454">
        <f t="shared" si="110"/>
        <v>0</v>
      </c>
      <c r="L615" s="314"/>
      <c r="M615" s="1356"/>
    </row>
    <row r="616" spans="1:13" ht="15.75">
      <c r="A616" s="314" t="str">
        <f>IF(J616&gt;0,COUNT($J$4:J616),"")</f>
        <v/>
      </c>
      <c r="B616" s="359"/>
      <c r="C616" s="407" t="s">
        <v>1744</v>
      </c>
      <c r="D616" s="408" t="s">
        <v>6382</v>
      </c>
      <c r="E616" s="409">
        <v>55.08</v>
      </c>
      <c r="F616" s="305">
        <f t="shared" si="108"/>
        <v>0</v>
      </c>
      <c r="G616" s="1347">
        <f t="shared" si="109"/>
        <v>0</v>
      </c>
      <c r="H616" s="410">
        <v>30</v>
      </c>
      <c r="I616" s="410">
        <v>90</v>
      </c>
      <c r="J616" s="100"/>
      <c r="K616" s="1454">
        <f t="shared" si="110"/>
        <v>0</v>
      </c>
      <c r="L616" s="314"/>
      <c r="M616" s="1356"/>
    </row>
    <row r="617" spans="1:13" ht="15.75">
      <c r="A617" s="314" t="str">
        <f>IF(J617&gt;0,COUNT($J$4:J617),"")</f>
        <v/>
      </c>
      <c r="B617" s="359"/>
      <c r="C617" s="411" t="s">
        <v>1745</v>
      </c>
      <c r="D617" s="368" t="s">
        <v>6383</v>
      </c>
      <c r="E617" s="412">
        <v>67.17</v>
      </c>
      <c r="F617" s="306">
        <f t="shared" si="108"/>
        <v>0</v>
      </c>
      <c r="G617" s="1355">
        <f t="shared" si="109"/>
        <v>0</v>
      </c>
      <c r="H617" s="413">
        <v>30</v>
      </c>
      <c r="I617" s="413">
        <v>60</v>
      </c>
      <c r="J617" s="101"/>
      <c r="K617" s="1455">
        <f t="shared" si="110"/>
        <v>0</v>
      </c>
      <c r="L617" s="314"/>
      <c r="M617" s="1356"/>
    </row>
    <row r="618" spans="1:13" ht="15.75">
      <c r="A618" s="314" t="str">
        <f>IF(J618&gt;0,COUNT($J$4:J618),"")</f>
        <v/>
      </c>
      <c r="B618" s="359"/>
      <c r="C618" s="407" t="s">
        <v>1746</v>
      </c>
      <c r="D618" s="408" t="s">
        <v>6384</v>
      </c>
      <c r="E618" s="409">
        <v>82.66</v>
      </c>
      <c r="F618" s="305">
        <f t="shared" si="108"/>
        <v>0</v>
      </c>
      <c r="G618" s="1344">
        <f t="shared" si="109"/>
        <v>0</v>
      </c>
      <c r="H618" s="410">
        <v>15</v>
      </c>
      <c r="I618" s="410">
        <v>30</v>
      </c>
      <c r="J618" s="100"/>
      <c r="K618" s="1456">
        <f t="shared" si="110"/>
        <v>0</v>
      </c>
      <c r="L618" s="314"/>
      <c r="M618" s="1356"/>
    </row>
    <row r="619" spans="1:13" ht="15.75">
      <c r="A619" s="314" t="str">
        <f>IF(J619&gt;0,COUNT($J$4:J619),"")</f>
        <v/>
      </c>
      <c r="B619" s="359"/>
      <c r="C619" s="407" t="s">
        <v>1747</v>
      </c>
      <c r="D619" s="408" t="s">
        <v>6385</v>
      </c>
      <c r="E619" s="409">
        <v>134.22999999999999</v>
      </c>
      <c r="F619" s="305">
        <f t="shared" si="108"/>
        <v>0</v>
      </c>
      <c r="G619" s="1347">
        <f t="shared" si="109"/>
        <v>0</v>
      </c>
      <c r="H619" s="410">
        <v>10</v>
      </c>
      <c r="I619" s="410">
        <v>20</v>
      </c>
      <c r="J619" s="100"/>
      <c r="K619" s="1454">
        <f t="shared" si="110"/>
        <v>0</v>
      </c>
      <c r="L619" s="314"/>
      <c r="M619" s="1356"/>
    </row>
    <row r="620" spans="1:13" ht="15.75">
      <c r="A620" s="314" t="str">
        <f>IF(J620&gt;0,COUNT($J$4:J620),"")</f>
        <v/>
      </c>
      <c r="B620" s="359"/>
      <c r="C620" s="407" t="s">
        <v>1748</v>
      </c>
      <c r="D620" s="408" t="s">
        <v>6386</v>
      </c>
      <c r="E620" s="409">
        <v>166.22</v>
      </c>
      <c r="F620" s="305">
        <f t="shared" si="108"/>
        <v>0</v>
      </c>
      <c r="G620" s="1347">
        <f t="shared" si="109"/>
        <v>0</v>
      </c>
      <c r="H620" s="410">
        <v>8</v>
      </c>
      <c r="I620" s="410">
        <v>16</v>
      </c>
      <c r="J620" s="100"/>
      <c r="K620" s="1454">
        <f t="shared" si="110"/>
        <v>0</v>
      </c>
      <c r="L620" s="314"/>
      <c r="M620" s="1356"/>
    </row>
    <row r="621" spans="1:13" ht="15.75">
      <c r="A621" s="314" t="str">
        <f>IF(J621&gt;0,COUNT($J$4:J621),"")</f>
        <v/>
      </c>
      <c r="B621" s="359"/>
      <c r="C621" s="411" t="s">
        <v>1749</v>
      </c>
      <c r="D621" s="368" t="s">
        <v>6387</v>
      </c>
      <c r="E621" s="412">
        <v>275.22000000000003</v>
      </c>
      <c r="F621" s="306">
        <f t="shared" si="108"/>
        <v>0</v>
      </c>
      <c r="G621" s="1355">
        <f t="shared" si="109"/>
        <v>0</v>
      </c>
      <c r="H621" s="413">
        <v>5</v>
      </c>
      <c r="I621" s="413">
        <v>10</v>
      </c>
      <c r="J621" s="101"/>
      <c r="K621" s="1455">
        <f t="shared" si="110"/>
        <v>0</v>
      </c>
      <c r="L621" s="314"/>
      <c r="M621" s="1356"/>
    </row>
    <row r="622" spans="1:13" ht="15.75">
      <c r="A622" s="314" t="str">
        <f>IF(J622&gt;0,COUNT($J$4:J622),"")</f>
        <v/>
      </c>
      <c r="B622" s="359"/>
      <c r="C622" s="407" t="s">
        <v>1750</v>
      </c>
      <c r="D622" s="408" t="s">
        <v>6388</v>
      </c>
      <c r="E622" s="409">
        <v>485.18</v>
      </c>
      <c r="F622" s="305">
        <f t="shared" si="108"/>
        <v>0</v>
      </c>
      <c r="G622" s="1344">
        <f t="shared" si="109"/>
        <v>0</v>
      </c>
      <c r="H622" s="410">
        <v>0</v>
      </c>
      <c r="I622" s="410">
        <v>12</v>
      </c>
      <c r="J622" s="100"/>
      <c r="K622" s="1456">
        <f t="shared" si="110"/>
        <v>0</v>
      </c>
      <c r="L622" s="314"/>
      <c r="M622" s="1356"/>
    </row>
    <row r="623" spans="1:13" ht="15.75">
      <c r="A623" s="314" t="str">
        <f>IF(J623&gt;0,COUNT($J$4:J623),"")</f>
        <v/>
      </c>
      <c r="B623" s="359"/>
      <c r="C623" s="407" t="s">
        <v>1751</v>
      </c>
      <c r="D623" s="408" t="s">
        <v>6389</v>
      </c>
      <c r="E623" s="409">
        <v>723.71</v>
      </c>
      <c r="F623" s="305">
        <f t="shared" si="108"/>
        <v>0</v>
      </c>
      <c r="G623" s="1347">
        <f t="shared" si="109"/>
        <v>0</v>
      </c>
      <c r="H623" s="410">
        <v>0</v>
      </c>
      <c r="I623" s="410">
        <v>8</v>
      </c>
      <c r="J623" s="100"/>
      <c r="K623" s="1454">
        <f t="shared" si="110"/>
        <v>0</v>
      </c>
      <c r="L623" s="314"/>
      <c r="M623" s="1356"/>
    </row>
    <row r="624" spans="1:13" ht="15.75">
      <c r="A624" s="314" t="str">
        <f>IF(J624&gt;0,COUNT($J$4:J624),"")</f>
        <v/>
      </c>
      <c r="B624" s="359"/>
      <c r="C624" s="442" t="s">
        <v>1752</v>
      </c>
      <c r="D624" s="368" t="s">
        <v>6390</v>
      </c>
      <c r="E624" s="412">
        <v>1477.12</v>
      </c>
      <c r="F624" s="306">
        <f t="shared" si="108"/>
        <v>0</v>
      </c>
      <c r="G624" s="1355">
        <f t="shared" si="109"/>
        <v>0</v>
      </c>
      <c r="H624" s="413">
        <v>0</v>
      </c>
      <c r="I624" s="413">
        <v>4</v>
      </c>
      <c r="J624" s="101"/>
      <c r="K624" s="1455">
        <f t="shared" si="110"/>
        <v>0</v>
      </c>
      <c r="L624" s="314"/>
      <c r="M624" s="1356"/>
    </row>
    <row r="625" spans="1:13" ht="15.75">
      <c r="A625" s="314" t="str">
        <f>IF(J625&gt;0,COUNT($J$4:J625),"")</f>
        <v/>
      </c>
      <c r="B625" s="415"/>
      <c r="C625" s="416"/>
      <c r="D625" s="417" t="s">
        <v>5452</v>
      </c>
      <c r="E625" s="418"/>
      <c r="F625" s="307"/>
      <c r="G625" s="1448"/>
      <c r="H625" s="419"/>
      <c r="I625" s="419"/>
      <c r="J625" s="197"/>
      <c r="K625" s="1457"/>
      <c r="L625" s="314"/>
      <c r="M625" s="1356"/>
    </row>
    <row r="626" spans="1:13" ht="15.75">
      <c r="A626" s="314" t="str">
        <f>IF(J626&gt;0,COUNT($J$4:J626),"")</f>
        <v/>
      </c>
      <c r="B626" s="420"/>
      <c r="C626" s="404" t="s">
        <v>1753</v>
      </c>
      <c r="D626" s="361" t="s">
        <v>6391</v>
      </c>
      <c r="E626" s="405">
        <v>12.89</v>
      </c>
      <c r="F626" s="304">
        <f t="shared" ref="F626:F634" si="111">$F$2</f>
        <v>0</v>
      </c>
      <c r="G626" s="1347">
        <f t="shared" ref="G626:G637" si="112">IFERROR(E626*F626,"-")</f>
        <v>0</v>
      </c>
      <c r="H626" s="406">
        <v>250</v>
      </c>
      <c r="I626" s="406">
        <v>3000</v>
      </c>
      <c r="J626" s="99"/>
      <c r="K626" s="1454">
        <f t="shared" ref="K626:K637" si="113">IFERROR(J626*G626,0)</f>
        <v>0</v>
      </c>
      <c r="L626" s="314"/>
      <c r="M626" s="1356"/>
    </row>
    <row r="627" spans="1:13" ht="15.75">
      <c r="A627" s="314" t="str">
        <f>IF(J627&gt;0,COUNT($J$4:J627),"")</f>
        <v/>
      </c>
      <c r="B627" s="420"/>
      <c r="C627" s="407" t="s">
        <v>1754</v>
      </c>
      <c r="D627" s="408" t="s">
        <v>6392</v>
      </c>
      <c r="E627" s="409">
        <v>12.89</v>
      </c>
      <c r="F627" s="305">
        <f t="shared" si="111"/>
        <v>0</v>
      </c>
      <c r="G627" s="1347">
        <f t="shared" si="112"/>
        <v>0</v>
      </c>
      <c r="H627" s="410">
        <v>125</v>
      </c>
      <c r="I627" s="410">
        <v>1500</v>
      </c>
      <c r="J627" s="100"/>
      <c r="K627" s="1454">
        <f t="shared" si="113"/>
        <v>0</v>
      </c>
      <c r="L627" s="314"/>
      <c r="M627" s="1356"/>
    </row>
    <row r="628" spans="1:13" ht="15.75">
      <c r="A628" s="314" t="str">
        <f>IF(J628&gt;0,COUNT($J$4:J628),"")</f>
        <v/>
      </c>
      <c r="B628" s="420"/>
      <c r="C628" s="407" t="s">
        <v>1755</v>
      </c>
      <c r="D628" s="408" t="s">
        <v>6393</v>
      </c>
      <c r="E628" s="438">
        <v>17.899999999999999</v>
      </c>
      <c r="F628" s="305">
        <f t="shared" si="111"/>
        <v>0</v>
      </c>
      <c r="G628" s="1347">
        <f t="shared" si="112"/>
        <v>0</v>
      </c>
      <c r="H628" s="410">
        <v>125</v>
      </c>
      <c r="I628" s="410">
        <v>1500</v>
      </c>
      <c r="J628" s="100"/>
      <c r="K628" s="1454">
        <f t="shared" si="113"/>
        <v>0</v>
      </c>
      <c r="L628" s="314"/>
      <c r="M628" s="1356"/>
    </row>
    <row r="629" spans="1:13" ht="15.75">
      <c r="A629" s="314" t="str">
        <f>IF(J629&gt;0,COUNT($J$4:J629),"")</f>
        <v/>
      </c>
      <c r="B629" s="420"/>
      <c r="C629" s="407" t="s">
        <v>1756</v>
      </c>
      <c r="D629" s="408" t="s">
        <v>6394</v>
      </c>
      <c r="E629" s="409">
        <v>15.11</v>
      </c>
      <c r="F629" s="305">
        <f t="shared" si="111"/>
        <v>0</v>
      </c>
      <c r="G629" s="1347">
        <f t="shared" si="112"/>
        <v>0</v>
      </c>
      <c r="H629" s="410">
        <v>100</v>
      </c>
      <c r="I629" s="410">
        <v>1200</v>
      </c>
      <c r="J629" s="100"/>
      <c r="K629" s="1454">
        <f t="shared" si="113"/>
        <v>0</v>
      </c>
      <c r="L629" s="314"/>
      <c r="M629" s="1356"/>
    </row>
    <row r="630" spans="1:13" ht="15.75">
      <c r="A630" s="314" t="str">
        <f>IF(J630&gt;0,COUNT($J$4:J630),"")</f>
        <v/>
      </c>
      <c r="B630" s="420"/>
      <c r="C630" s="407" t="s">
        <v>1757</v>
      </c>
      <c r="D630" s="408" t="s">
        <v>6395</v>
      </c>
      <c r="E630" s="438">
        <v>16.670000000000002</v>
      </c>
      <c r="F630" s="305">
        <f t="shared" si="111"/>
        <v>0</v>
      </c>
      <c r="G630" s="1347">
        <f t="shared" si="112"/>
        <v>0</v>
      </c>
      <c r="H630" s="410">
        <v>60</v>
      </c>
      <c r="I630" s="410">
        <v>720</v>
      </c>
      <c r="J630" s="100"/>
      <c r="K630" s="1454">
        <f t="shared" si="113"/>
        <v>0</v>
      </c>
      <c r="L630" s="314"/>
      <c r="M630" s="1356"/>
    </row>
    <row r="631" spans="1:13" ht="15.75">
      <c r="A631" s="314" t="str">
        <f>IF(J631&gt;0,COUNT($J$4:J631),"")</f>
        <v/>
      </c>
      <c r="B631" s="420"/>
      <c r="C631" s="407" t="s">
        <v>1758</v>
      </c>
      <c r="D631" s="408" t="s">
        <v>6396</v>
      </c>
      <c r="E631" s="409">
        <v>31.76</v>
      </c>
      <c r="F631" s="305">
        <f t="shared" si="111"/>
        <v>0</v>
      </c>
      <c r="G631" s="1347">
        <f t="shared" si="112"/>
        <v>0</v>
      </c>
      <c r="H631" s="410">
        <v>40</v>
      </c>
      <c r="I631" s="410">
        <v>480</v>
      </c>
      <c r="J631" s="100"/>
      <c r="K631" s="1454">
        <f t="shared" si="113"/>
        <v>0</v>
      </c>
      <c r="L631" s="314"/>
      <c r="M631" s="1356"/>
    </row>
    <row r="632" spans="1:13" ht="15.75">
      <c r="A632" s="314" t="str">
        <f>IF(J632&gt;0,COUNT($J$4:J632),"")</f>
        <v/>
      </c>
      <c r="B632" s="420"/>
      <c r="C632" s="407" t="s">
        <v>1759</v>
      </c>
      <c r="D632" s="408" t="s">
        <v>6397</v>
      </c>
      <c r="E632" s="409">
        <v>26.32</v>
      </c>
      <c r="F632" s="305">
        <f t="shared" si="111"/>
        <v>0</v>
      </c>
      <c r="G632" s="1347">
        <f t="shared" si="112"/>
        <v>0</v>
      </c>
      <c r="H632" s="410">
        <v>30</v>
      </c>
      <c r="I632" s="410">
        <v>360</v>
      </c>
      <c r="J632" s="100"/>
      <c r="K632" s="1454">
        <f t="shared" si="113"/>
        <v>0</v>
      </c>
      <c r="L632" s="314"/>
      <c r="M632" s="1356"/>
    </row>
    <row r="633" spans="1:13" ht="15.75">
      <c r="A633" s="314" t="str">
        <f>IF(J633&gt;0,COUNT($J$4:J633),"")</f>
        <v/>
      </c>
      <c r="B633" s="420"/>
      <c r="C633" s="407" t="s">
        <v>1760</v>
      </c>
      <c r="D633" s="408" t="s">
        <v>6398</v>
      </c>
      <c r="E633" s="409">
        <v>36.58</v>
      </c>
      <c r="F633" s="305">
        <f t="shared" si="111"/>
        <v>0</v>
      </c>
      <c r="G633" s="1347">
        <f t="shared" si="112"/>
        <v>0</v>
      </c>
      <c r="H633" s="410">
        <v>45</v>
      </c>
      <c r="I633" s="410">
        <v>270</v>
      </c>
      <c r="J633" s="100"/>
      <c r="K633" s="1454">
        <f t="shared" si="113"/>
        <v>0</v>
      </c>
      <c r="L633" s="314"/>
      <c r="M633" s="1356"/>
    </row>
    <row r="634" spans="1:13" ht="15.75">
      <c r="A634" s="314" t="str">
        <f>IF(J634&gt;0,COUNT($J$4:J634),"")</f>
        <v/>
      </c>
      <c r="B634" s="420"/>
      <c r="C634" s="407" t="s">
        <v>1761</v>
      </c>
      <c r="D634" s="408" t="s">
        <v>6399</v>
      </c>
      <c r="E634" s="409">
        <v>60.75</v>
      </c>
      <c r="F634" s="305">
        <f t="shared" si="111"/>
        <v>0</v>
      </c>
      <c r="G634" s="1347">
        <f t="shared" si="112"/>
        <v>0</v>
      </c>
      <c r="H634" s="410">
        <v>25</v>
      </c>
      <c r="I634" s="410">
        <v>150</v>
      </c>
      <c r="J634" s="100"/>
      <c r="K634" s="1454">
        <f t="shared" si="113"/>
        <v>0</v>
      </c>
      <c r="L634" s="314"/>
      <c r="M634" s="1356"/>
    </row>
    <row r="635" spans="1:13" ht="15.75">
      <c r="A635" s="314" t="str">
        <f>IF(J635&gt;0,COUNT($J$4:J635),"")</f>
        <v/>
      </c>
      <c r="B635" s="420"/>
      <c r="C635" s="407" t="s">
        <v>3076</v>
      </c>
      <c r="D635" s="408" t="s">
        <v>6400</v>
      </c>
      <c r="E635" s="409" t="s">
        <v>3076</v>
      </c>
      <c r="F635" s="305">
        <f>$F$2</f>
        <v>0</v>
      </c>
      <c r="G635" s="1347" t="str">
        <f t="shared" si="112"/>
        <v>-</v>
      </c>
      <c r="H635" s="410">
        <v>14</v>
      </c>
      <c r="I635" s="410">
        <v>84</v>
      </c>
      <c r="J635" s="100"/>
      <c r="K635" s="1454">
        <f t="shared" si="113"/>
        <v>0</v>
      </c>
      <c r="L635" s="314"/>
      <c r="M635" s="1356"/>
    </row>
    <row r="636" spans="1:13" ht="15.75">
      <c r="A636" s="314" t="str">
        <f>IF(J636&gt;0,COUNT($J$4:J636),"")</f>
        <v/>
      </c>
      <c r="B636" s="420"/>
      <c r="C636" s="407" t="s">
        <v>3076</v>
      </c>
      <c r="D636" s="408" t="s">
        <v>6401</v>
      </c>
      <c r="E636" s="409" t="s">
        <v>3076</v>
      </c>
      <c r="F636" s="305">
        <f>$F$2</f>
        <v>0</v>
      </c>
      <c r="G636" s="1347" t="str">
        <f t="shared" si="112"/>
        <v>-</v>
      </c>
      <c r="H636" s="410">
        <v>20</v>
      </c>
      <c r="I636" s="410">
        <v>60</v>
      </c>
      <c r="J636" s="100"/>
      <c r="K636" s="1454">
        <f t="shared" si="113"/>
        <v>0</v>
      </c>
      <c r="L636" s="314"/>
      <c r="M636" s="1356"/>
    </row>
    <row r="637" spans="1:13" ht="15.75">
      <c r="A637" s="314" t="str">
        <f>IF(J637&gt;0,COUNT($J$4:J637),"")</f>
        <v/>
      </c>
      <c r="B637" s="420"/>
      <c r="C637" s="411" t="s">
        <v>3076</v>
      </c>
      <c r="D637" s="368" t="s">
        <v>6402</v>
      </c>
      <c r="E637" s="412" t="s">
        <v>3076</v>
      </c>
      <c r="F637" s="306">
        <f>$F$2</f>
        <v>0</v>
      </c>
      <c r="G637" s="1355" t="str">
        <f t="shared" si="112"/>
        <v>-</v>
      </c>
      <c r="H637" s="413">
        <v>7</v>
      </c>
      <c r="I637" s="413">
        <v>28</v>
      </c>
      <c r="J637" s="101"/>
      <c r="K637" s="1455">
        <f t="shared" si="113"/>
        <v>0</v>
      </c>
      <c r="L637" s="314"/>
      <c r="M637" s="1356"/>
    </row>
    <row r="638" spans="1:13" ht="15.75">
      <c r="A638" s="314" t="str">
        <f>IF(J638&gt;0,COUNT($J$4:J638),"")</f>
        <v/>
      </c>
      <c r="B638" s="415"/>
      <c r="C638" s="416"/>
      <c r="D638" s="417" t="s">
        <v>407</v>
      </c>
      <c r="E638" s="418"/>
      <c r="F638" s="307"/>
      <c r="G638" s="1448"/>
      <c r="H638" s="419"/>
      <c r="I638" s="419"/>
      <c r="J638" s="197"/>
      <c r="K638" s="1457"/>
      <c r="L638" s="314"/>
      <c r="M638" s="1356"/>
    </row>
    <row r="639" spans="1:13" ht="15.75">
      <c r="A639" s="314" t="str">
        <f>IF(J639&gt;0,COUNT($J$4:J639),"")</f>
        <v/>
      </c>
      <c r="B639" s="359"/>
      <c r="C639" s="404" t="s">
        <v>1762</v>
      </c>
      <c r="D639" s="361" t="s">
        <v>6403</v>
      </c>
      <c r="E639" s="405">
        <v>42.11</v>
      </c>
      <c r="F639" s="304">
        <f t="shared" ref="F639:F650" si="114">$F$2</f>
        <v>0</v>
      </c>
      <c r="G639" s="1347">
        <f t="shared" ref="G639:G650" si="115">IFERROR(E639*F639,"-")</f>
        <v>0</v>
      </c>
      <c r="H639" s="406">
        <v>1</v>
      </c>
      <c r="I639" s="406">
        <v>1</v>
      </c>
      <c r="J639" s="99"/>
      <c r="K639" s="1454">
        <f t="shared" ref="K639:K650" si="116">IFERROR(J639*G639,0)</f>
        <v>0</v>
      </c>
      <c r="L639" s="314"/>
      <c r="M639" s="1356"/>
    </row>
    <row r="640" spans="1:13" ht="15.75">
      <c r="A640" s="314" t="str">
        <f>IF(J640&gt;0,COUNT($J$4:J640),"")</f>
        <v/>
      </c>
      <c r="B640" s="359"/>
      <c r="C640" s="407" t="s">
        <v>1763</v>
      </c>
      <c r="D640" s="408" t="s">
        <v>6404</v>
      </c>
      <c r="E640" s="409">
        <v>42.12</v>
      </c>
      <c r="F640" s="305">
        <f t="shared" si="114"/>
        <v>0</v>
      </c>
      <c r="G640" s="1347">
        <f t="shared" si="115"/>
        <v>0</v>
      </c>
      <c r="H640" s="410">
        <v>45</v>
      </c>
      <c r="I640" s="410">
        <v>360</v>
      </c>
      <c r="J640" s="100"/>
      <c r="K640" s="1454">
        <f t="shared" si="116"/>
        <v>0</v>
      </c>
      <c r="L640" s="314"/>
      <c r="M640" s="1356"/>
    </row>
    <row r="641" spans="1:13" ht="15.75">
      <c r="A641" s="314" t="str">
        <f>IF(J641&gt;0,COUNT($J$4:J641),"")</f>
        <v/>
      </c>
      <c r="B641" s="359"/>
      <c r="C641" s="407" t="s">
        <v>1764</v>
      </c>
      <c r="D641" s="408" t="s">
        <v>6405</v>
      </c>
      <c r="E641" s="409">
        <v>42.12</v>
      </c>
      <c r="F641" s="305">
        <f t="shared" si="114"/>
        <v>0</v>
      </c>
      <c r="G641" s="1347">
        <f t="shared" si="115"/>
        <v>0</v>
      </c>
      <c r="H641" s="410">
        <v>25</v>
      </c>
      <c r="I641" s="410">
        <v>75</v>
      </c>
      <c r="J641" s="100"/>
      <c r="K641" s="1454">
        <f t="shared" si="116"/>
        <v>0</v>
      </c>
      <c r="L641" s="314"/>
      <c r="M641" s="1356"/>
    </row>
    <row r="642" spans="1:13" ht="15.75">
      <c r="A642" s="314" t="str">
        <f>IF(J642&gt;0,COUNT($J$4:J642),"")</f>
        <v/>
      </c>
      <c r="B642" s="359"/>
      <c r="C642" s="407" t="s">
        <v>1765</v>
      </c>
      <c r="D642" s="408" t="s">
        <v>6406</v>
      </c>
      <c r="E642" s="409">
        <v>42.12</v>
      </c>
      <c r="F642" s="305">
        <f t="shared" si="114"/>
        <v>0</v>
      </c>
      <c r="G642" s="1347">
        <f t="shared" si="115"/>
        <v>0</v>
      </c>
      <c r="H642" s="410">
        <v>25</v>
      </c>
      <c r="I642" s="410">
        <v>50</v>
      </c>
      <c r="J642" s="100"/>
      <c r="K642" s="1454">
        <f t="shared" si="116"/>
        <v>0</v>
      </c>
      <c r="L642" s="314"/>
      <c r="M642" s="1356"/>
    </row>
    <row r="643" spans="1:13" ht="15.75">
      <c r="A643" s="314" t="str">
        <f>IF(J643&gt;0,COUNT($J$4:J643),"")</f>
        <v/>
      </c>
      <c r="B643" s="359"/>
      <c r="C643" s="411" t="s">
        <v>1766</v>
      </c>
      <c r="D643" s="368" t="s">
        <v>6407</v>
      </c>
      <c r="E643" s="412">
        <v>50.4</v>
      </c>
      <c r="F643" s="306">
        <f t="shared" si="114"/>
        <v>0</v>
      </c>
      <c r="G643" s="1355">
        <f t="shared" si="115"/>
        <v>0</v>
      </c>
      <c r="H643" s="413">
        <v>15</v>
      </c>
      <c r="I643" s="413">
        <v>45</v>
      </c>
      <c r="J643" s="101"/>
      <c r="K643" s="1455">
        <f t="shared" si="116"/>
        <v>0</v>
      </c>
      <c r="L643" s="314"/>
      <c r="M643" s="1356"/>
    </row>
    <row r="644" spans="1:13" ht="15.75">
      <c r="A644" s="314" t="str">
        <f>IF(J644&gt;0,COUNT($J$4:J644),"")</f>
        <v/>
      </c>
      <c r="B644" s="359"/>
      <c r="C644" s="407" t="s">
        <v>1767</v>
      </c>
      <c r="D644" s="408" t="s">
        <v>6408</v>
      </c>
      <c r="E644" s="409">
        <v>58.87</v>
      </c>
      <c r="F644" s="305">
        <f t="shared" si="114"/>
        <v>0</v>
      </c>
      <c r="G644" s="1344">
        <f t="shared" si="115"/>
        <v>0</v>
      </c>
      <c r="H644" s="410">
        <v>15</v>
      </c>
      <c r="I644" s="410">
        <v>30</v>
      </c>
      <c r="J644" s="100"/>
      <c r="K644" s="1456">
        <f t="shared" si="116"/>
        <v>0</v>
      </c>
      <c r="L644" s="314"/>
      <c r="M644" s="1356"/>
    </row>
    <row r="645" spans="1:13" ht="15.75">
      <c r="A645" s="314" t="str">
        <f>IF(J645&gt;0,COUNT($J$4:J645),"")</f>
        <v/>
      </c>
      <c r="B645" s="359"/>
      <c r="C645" s="407" t="s">
        <v>1768</v>
      </c>
      <c r="D645" s="408" t="s">
        <v>6409</v>
      </c>
      <c r="E645" s="409">
        <v>78.8</v>
      </c>
      <c r="F645" s="305">
        <f t="shared" si="114"/>
        <v>0</v>
      </c>
      <c r="G645" s="1347">
        <f t="shared" si="115"/>
        <v>0</v>
      </c>
      <c r="H645" s="410">
        <v>10</v>
      </c>
      <c r="I645" s="410">
        <v>30</v>
      </c>
      <c r="J645" s="100"/>
      <c r="K645" s="1454">
        <f t="shared" si="116"/>
        <v>0</v>
      </c>
      <c r="L645" s="314"/>
      <c r="M645" s="1356"/>
    </row>
    <row r="646" spans="1:13" ht="15.75">
      <c r="A646" s="314" t="str">
        <f>IF(J646&gt;0,COUNT($J$4:J646),"")</f>
        <v/>
      </c>
      <c r="B646" s="359"/>
      <c r="C646" s="407" t="s">
        <v>1769</v>
      </c>
      <c r="D646" s="408" t="s">
        <v>6410</v>
      </c>
      <c r="E646" s="453">
        <v>85.88</v>
      </c>
      <c r="F646" s="305">
        <f t="shared" si="114"/>
        <v>0</v>
      </c>
      <c r="G646" s="1347">
        <f t="shared" si="115"/>
        <v>0</v>
      </c>
      <c r="H646" s="454">
        <v>8</v>
      </c>
      <c r="I646" s="454">
        <v>24</v>
      </c>
      <c r="J646" s="100"/>
      <c r="K646" s="1454">
        <f t="shared" si="116"/>
        <v>0</v>
      </c>
      <c r="L646" s="314"/>
      <c r="M646" s="1356"/>
    </row>
    <row r="647" spans="1:13" ht="15.75">
      <c r="A647" s="314" t="str">
        <f>IF(J647&gt;0,COUNT($J$4:J647),"")</f>
        <v/>
      </c>
      <c r="B647" s="359"/>
      <c r="C647" s="411" t="s">
        <v>1770</v>
      </c>
      <c r="D647" s="455" t="s">
        <v>6411</v>
      </c>
      <c r="E647" s="456">
        <v>111.99</v>
      </c>
      <c r="F647" s="306">
        <f t="shared" si="114"/>
        <v>0</v>
      </c>
      <c r="G647" s="1355">
        <f t="shared" si="115"/>
        <v>0</v>
      </c>
      <c r="H647" s="457">
        <v>8</v>
      </c>
      <c r="I647" s="457">
        <v>16</v>
      </c>
      <c r="J647" s="101"/>
      <c r="K647" s="1455">
        <f t="shared" si="116"/>
        <v>0</v>
      </c>
      <c r="L647" s="314"/>
      <c r="M647" s="1356"/>
    </row>
    <row r="648" spans="1:13" ht="15.75">
      <c r="A648" s="314" t="str">
        <f>IF(J648&gt;0,COUNT($J$4:J648),"")</f>
        <v/>
      </c>
      <c r="B648" s="359"/>
      <c r="C648" s="407" t="s">
        <v>3076</v>
      </c>
      <c r="D648" s="458" t="s">
        <v>6412</v>
      </c>
      <c r="E648" s="409" t="s">
        <v>3076</v>
      </c>
      <c r="F648" s="305">
        <f t="shared" si="114"/>
        <v>0</v>
      </c>
      <c r="G648" s="1344" t="str">
        <f t="shared" si="115"/>
        <v>-</v>
      </c>
      <c r="H648" s="454">
        <v>5</v>
      </c>
      <c r="I648" s="454">
        <v>40</v>
      </c>
      <c r="J648" s="100"/>
      <c r="K648" s="1456">
        <f t="shared" si="116"/>
        <v>0</v>
      </c>
      <c r="L648" s="314"/>
      <c r="M648" s="1356"/>
    </row>
    <row r="649" spans="1:13" ht="15.75">
      <c r="A649" s="314" t="str">
        <f>IF(J649&gt;0,COUNT($J$4:J649),"")</f>
        <v/>
      </c>
      <c r="B649" s="359"/>
      <c r="C649" s="407" t="s">
        <v>3076</v>
      </c>
      <c r="D649" s="458" t="s">
        <v>6413</v>
      </c>
      <c r="E649" s="409" t="s">
        <v>3076</v>
      </c>
      <c r="F649" s="305">
        <f t="shared" si="114"/>
        <v>0</v>
      </c>
      <c r="G649" s="1347" t="str">
        <f t="shared" si="115"/>
        <v>-</v>
      </c>
      <c r="H649" s="410">
        <v>1</v>
      </c>
      <c r="I649" s="410">
        <v>1</v>
      </c>
      <c r="J649" s="100"/>
      <c r="K649" s="1454">
        <f t="shared" si="116"/>
        <v>0</v>
      </c>
      <c r="L649" s="314"/>
      <c r="M649" s="1356"/>
    </row>
    <row r="650" spans="1:13" ht="15.75">
      <c r="A650" s="314" t="str">
        <f>IF(J650&gt;0,COUNT($J$4:J650),"")</f>
        <v/>
      </c>
      <c r="B650" s="359"/>
      <c r="C650" s="411" t="s">
        <v>3076</v>
      </c>
      <c r="D650" s="455" t="s">
        <v>6414</v>
      </c>
      <c r="E650" s="412" t="s">
        <v>3076</v>
      </c>
      <c r="F650" s="306">
        <f t="shared" si="114"/>
        <v>0</v>
      </c>
      <c r="G650" s="1355" t="str">
        <f t="shared" si="115"/>
        <v>-</v>
      </c>
      <c r="H650" s="413">
        <v>1</v>
      </c>
      <c r="I650" s="413">
        <v>1</v>
      </c>
      <c r="J650" s="101"/>
      <c r="K650" s="1455">
        <f t="shared" si="116"/>
        <v>0</v>
      </c>
      <c r="L650" s="314"/>
      <c r="M650" s="1356"/>
    </row>
    <row r="651" spans="1:13" ht="15.75">
      <c r="A651" s="314" t="str">
        <f>IF(J651&gt;0,COUNT($J$4:J651),"")</f>
        <v/>
      </c>
      <c r="B651" s="415"/>
      <c r="C651" s="416"/>
      <c r="D651" s="452" t="s">
        <v>8840</v>
      </c>
      <c r="E651" s="418"/>
      <c r="F651" s="307"/>
      <c r="G651" s="1448"/>
      <c r="H651" s="419"/>
      <c r="I651" s="419"/>
      <c r="J651" s="197"/>
      <c r="K651" s="1457"/>
      <c r="L651" s="314"/>
      <c r="M651" s="1356"/>
    </row>
    <row r="652" spans="1:13" ht="15.75">
      <c r="A652" s="314" t="str">
        <f>IF(J652&gt;0,COUNT($J$4:J652),"")</f>
        <v/>
      </c>
      <c r="B652" s="359"/>
      <c r="C652" s="404" t="s">
        <v>3076</v>
      </c>
      <c r="D652" s="361" t="s">
        <v>6415</v>
      </c>
      <c r="E652" s="405" t="s">
        <v>3076</v>
      </c>
      <c r="F652" s="304">
        <f t="shared" ref="F652:F663" si="117">$F$2</f>
        <v>0</v>
      </c>
      <c r="G652" s="1347" t="str">
        <f t="shared" ref="G652:G663" si="118">IFERROR(E652*F652,"-")</f>
        <v>-</v>
      </c>
      <c r="H652" s="406">
        <v>1</v>
      </c>
      <c r="I652" s="406">
        <v>1</v>
      </c>
      <c r="J652" s="99"/>
      <c r="K652" s="1454">
        <f t="shared" ref="K652:K663" si="119">IFERROR(J652*G652,0)</f>
        <v>0</v>
      </c>
      <c r="L652" s="314"/>
      <c r="M652" s="1356"/>
    </row>
    <row r="653" spans="1:13" ht="15.75">
      <c r="A653" s="314" t="str">
        <f>IF(J653&gt;0,COUNT($J$4:J653),"")</f>
        <v/>
      </c>
      <c r="B653" s="359"/>
      <c r="C653" s="407" t="s">
        <v>1771</v>
      </c>
      <c r="D653" s="449" t="s">
        <v>6416</v>
      </c>
      <c r="E653" s="438">
        <v>32.15</v>
      </c>
      <c r="F653" s="305">
        <f t="shared" si="117"/>
        <v>0</v>
      </c>
      <c r="G653" s="1347">
        <f t="shared" si="118"/>
        <v>0</v>
      </c>
      <c r="H653" s="410">
        <v>45</v>
      </c>
      <c r="I653" s="410">
        <v>270</v>
      </c>
      <c r="J653" s="100"/>
      <c r="K653" s="1454">
        <f t="shared" si="119"/>
        <v>0</v>
      </c>
      <c r="L653" s="314"/>
      <c r="M653" s="1356"/>
    </row>
    <row r="654" spans="1:13" ht="15.75">
      <c r="A654" s="314" t="str">
        <f>IF(J654&gt;0,COUNT($J$4:J654),"")</f>
        <v/>
      </c>
      <c r="B654" s="359"/>
      <c r="C654" s="407" t="s">
        <v>3076</v>
      </c>
      <c r="D654" s="408" t="s">
        <v>6417</v>
      </c>
      <c r="E654" s="409" t="s">
        <v>3076</v>
      </c>
      <c r="F654" s="305">
        <f t="shared" si="117"/>
        <v>0</v>
      </c>
      <c r="G654" s="1347" t="str">
        <f t="shared" si="118"/>
        <v>-</v>
      </c>
      <c r="H654" s="410">
        <v>1</v>
      </c>
      <c r="I654" s="410">
        <v>1</v>
      </c>
      <c r="J654" s="100"/>
      <c r="K654" s="1454">
        <f t="shared" si="119"/>
        <v>0</v>
      </c>
      <c r="L654" s="314"/>
      <c r="M654" s="1356"/>
    </row>
    <row r="655" spans="1:13" ht="15.75">
      <c r="A655" s="314" t="str">
        <f>IF(J655&gt;0,COUNT($J$4:J655),"")</f>
        <v/>
      </c>
      <c r="B655" s="359"/>
      <c r="C655" s="407" t="s">
        <v>1772</v>
      </c>
      <c r="D655" s="408" t="s">
        <v>6418</v>
      </c>
      <c r="E655" s="409">
        <v>44.37</v>
      </c>
      <c r="F655" s="305">
        <f t="shared" si="117"/>
        <v>0</v>
      </c>
      <c r="G655" s="1347">
        <f t="shared" si="118"/>
        <v>0</v>
      </c>
      <c r="H655" s="410">
        <v>30</v>
      </c>
      <c r="I655" s="410">
        <v>180</v>
      </c>
      <c r="J655" s="100"/>
      <c r="K655" s="1454">
        <f t="shared" si="119"/>
        <v>0</v>
      </c>
      <c r="L655" s="314"/>
      <c r="M655" s="1356"/>
    </row>
    <row r="656" spans="1:13" ht="15.75">
      <c r="A656" s="314" t="str">
        <f>IF(J656&gt;0,COUNT($J$4:J656),"")</f>
        <v/>
      </c>
      <c r="B656" s="359"/>
      <c r="C656" s="411" t="s">
        <v>1773</v>
      </c>
      <c r="D656" s="368" t="s">
        <v>6419</v>
      </c>
      <c r="E656" s="444">
        <v>55.83</v>
      </c>
      <c r="F656" s="306">
        <f t="shared" si="117"/>
        <v>0</v>
      </c>
      <c r="G656" s="1355">
        <f t="shared" si="118"/>
        <v>0</v>
      </c>
      <c r="H656" s="413">
        <v>30</v>
      </c>
      <c r="I656" s="413">
        <v>120</v>
      </c>
      <c r="J656" s="101"/>
      <c r="K656" s="1455">
        <f t="shared" si="119"/>
        <v>0</v>
      </c>
      <c r="L656" s="314"/>
      <c r="M656" s="1356"/>
    </row>
    <row r="657" spans="1:13" ht="15.75">
      <c r="A657" s="314" t="str">
        <f>IF(J657&gt;0,COUNT($J$4:J657),"")</f>
        <v/>
      </c>
      <c r="B657" s="359"/>
      <c r="C657" s="434" t="s">
        <v>1774</v>
      </c>
      <c r="D657" s="408" t="s">
        <v>6420</v>
      </c>
      <c r="E657" s="409">
        <v>78.709999999999994</v>
      </c>
      <c r="F657" s="305">
        <f t="shared" si="117"/>
        <v>0</v>
      </c>
      <c r="G657" s="1344">
        <f t="shared" si="118"/>
        <v>0</v>
      </c>
      <c r="H657" s="410">
        <v>15</v>
      </c>
      <c r="I657" s="410">
        <v>60</v>
      </c>
      <c r="J657" s="100"/>
      <c r="K657" s="1456">
        <f t="shared" si="119"/>
        <v>0</v>
      </c>
      <c r="L657" s="314"/>
      <c r="M657" s="1356"/>
    </row>
    <row r="658" spans="1:13" ht="15.75">
      <c r="A658" s="314" t="str">
        <f>IF(J658&gt;0,COUNT($J$4:J658),"")</f>
        <v/>
      </c>
      <c r="B658" s="359"/>
      <c r="C658" s="434" t="s">
        <v>1775</v>
      </c>
      <c r="D658" s="408" t="s">
        <v>6421</v>
      </c>
      <c r="E658" s="409">
        <v>136.09</v>
      </c>
      <c r="F658" s="305">
        <f t="shared" si="117"/>
        <v>0</v>
      </c>
      <c r="G658" s="1347">
        <f t="shared" si="118"/>
        <v>0</v>
      </c>
      <c r="H658" s="410">
        <v>12</v>
      </c>
      <c r="I658" s="410">
        <v>36</v>
      </c>
      <c r="J658" s="100"/>
      <c r="K658" s="1454">
        <f t="shared" si="119"/>
        <v>0</v>
      </c>
      <c r="L658" s="314"/>
      <c r="M658" s="1356"/>
    </row>
    <row r="659" spans="1:13" ht="15.75">
      <c r="A659" s="314" t="str">
        <f>IF(J659&gt;0,COUNT($J$4:J659),"")</f>
        <v/>
      </c>
      <c r="B659" s="359"/>
      <c r="C659" s="434" t="s">
        <v>1776</v>
      </c>
      <c r="D659" s="408" t="s">
        <v>6422</v>
      </c>
      <c r="E659" s="453">
        <v>184.97</v>
      </c>
      <c r="F659" s="305">
        <f t="shared" si="117"/>
        <v>0</v>
      </c>
      <c r="G659" s="1347">
        <f t="shared" si="118"/>
        <v>0</v>
      </c>
      <c r="H659" s="454">
        <v>10</v>
      </c>
      <c r="I659" s="454">
        <v>30</v>
      </c>
      <c r="J659" s="100"/>
      <c r="K659" s="1454">
        <f t="shared" si="119"/>
        <v>0</v>
      </c>
      <c r="L659" s="314"/>
      <c r="M659" s="1356"/>
    </row>
    <row r="660" spans="1:13" ht="15.75">
      <c r="A660" s="314" t="str">
        <f>IF(J660&gt;0,COUNT($J$4:J660),"")</f>
        <v/>
      </c>
      <c r="B660" s="359"/>
      <c r="C660" s="411" t="s">
        <v>1777</v>
      </c>
      <c r="D660" s="455" t="s">
        <v>6423</v>
      </c>
      <c r="E660" s="456">
        <v>298.64</v>
      </c>
      <c r="F660" s="306">
        <f t="shared" si="117"/>
        <v>0</v>
      </c>
      <c r="G660" s="1355">
        <f t="shared" si="118"/>
        <v>0</v>
      </c>
      <c r="H660" s="457">
        <v>6</v>
      </c>
      <c r="I660" s="457">
        <v>18</v>
      </c>
      <c r="J660" s="101"/>
      <c r="K660" s="1455">
        <f t="shared" si="119"/>
        <v>0</v>
      </c>
      <c r="L660" s="314"/>
      <c r="M660" s="1356"/>
    </row>
    <row r="661" spans="1:13" ht="15.75">
      <c r="A661" s="314" t="str">
        <f>IF(J661&gt;0,COUNT($J$4:J661),"")</f>
        <v/>
      </c>
      <c r="B661" s="359"/>
      <c r="C661" s="407" t="s">
        <v>1778</v>
      </c>
      <c r="D661" s="458" t="s">
        <v>6424</v>
      </c>
      <c r="E661" s="459">
        <v>624.1</v>
      </c>
      <c r="F661" s="305">
        <f t="shared" si="117"/>
        <v>0</v>
      </c>
      <c r="G661" s="1344">
        <f t="shared" si="118"/>
        <v>0</v>
      </c>
      <c r="H661" s="454">
        <v>1</v>
      </c>
      <c r="I661" s="454">
        <v>1</v>
      </c>
      <c r="J661" s="100"/>
      <c r="K661" s="1456">
        <f t="shared" si="119"/>
        <v>0</v>
      </c>
      <c r="L661" s="314"/>
      <c r="M661" s="1356"/>
    </row>
    <row r="662" spans="1:13" ht="15.75">
      <c r="A662" s="314" t="str">
        <f>IF(J662&gt;0,COUNT($J$4:J662),"")</f>
        <v/>
      </c>
      <c r="B662" s="359"/>
      <c r="C662" s="407" t="s">
        <v>1779</v>
      </c>
      <c r="D662" s="458" t="s">
        <v>6425</v>
      </c>
      <c r="E662" s="438">
        <v>1051.23</v>
      </c>
      <c r="F662" s="305">
        <f t="shared" si="117"/>
        <v>0</v>
      </c>
      <c r="G662" s="1347">
        <f t="shared" si="118"/>
        <v>0</v>
      </c>
      <c r="H662" s="410">
        <v>1</v>
      </c>
      <c r="I662" s="410">
        <v>1</v>
      </c>
      <c r="J662" s="100"/>
      <c r="K662" s="1454">
        <f t="shared" si="119"/>
        <v>0</v>
      </c>
      <c r="L662" s="314"/>
      <c r="M662" s="1356"/>
    </row>
    <row r="663" spans="1:13" ht="15.75">
      <c r="A663" s="314" t="str">
        <f>IF(J663&gt;0,COUNT($J$4:J663),"")</f>
        <v/>
      </c>
      <c r="B663" s="359"/>
      <c r="C663" s="411" t="s">
        <v>1780</v>
      </c>
      <c r="D663" s="455" t="s">
        <v>6426</v>
      </c>
      <c r="E663" s="444">
        <v>1731.14</v>
      </c>
      <c r="F663" s="306">
        <f t="shared" si="117"/>
        <v>0</v>
      </c>
      <c r="G663" s="1355">
        <f t="shared" si="118"/>
        <v>0</v>
      </c>
      <c r="H663" s="413">
        <v>1</v>
      </c>
      <c r="I663" s="413">
        <v>1</v>
      </c>
      <c r="J663" s="101"/>
      <c r="K663" s="1455">
        <f t="shared" si="119"/>
        <v>0</v>
      </c>
      <c r="L663" s="314"/>
      <c r="M663" s="1356"/>
    </row>
    <row r="664" spans="1:13" ht="30" customHeight="1">
      <c r="A664" s="314" t="str">
        <f>IF(J664&gt;0,COUNT($J$4:J664),"")</f>
        <v/>
      </c>
      <c r="B664" s="460"/>
      <c r="C664" s="461"/>
      <c r="D664" s="462" t="s">
        <v>5453</v>
      </c>
      <c r="E664" s="463"/>
      <c r="F664" s="312"/>
      <c r="G664" s="1450"/>
      <c r="H664" s="464"/>
      <c r="I664" s="464"/>
      <c r="J664" s="198"/>
      <c r="K664" s="1462"/>
      <c r="L664" s="314"/>
      <c r="M664" s="1356"/>
    </row>
    <row r="665" spans="1:13" ht="15.75">
      <c r="A665" s="314" t="str">
        <f>IF(J665&gt;0,COUNT($J$4:J665),"")</f>
        <v/>
      </c>
      <c r="B665" s="399"/>
      <c r="C665" s="400"/>
      <c r="D665" s="401" t="s">
        <v>5450</v>
      </c>
      <c r="E665" s="402"/>
      <c r="F665" s="303"/>
      <c r="G665" s="1360"/>
      <c r="H665" s="403"/>
      <c r="I665" s="403"/>
      <c r="J665" s="196"/>
      <c r="K665" s="1453"/>
      <c r="L665" s="314"/>
      <c r="M665" s="1356"/>
    </row>
    <row r="666" spans="1:13" ht="15.75">
      <c r="A666" s="314" t="str">
        <f>IF(J666&gt;0,COUNT($J$4:J666),"")</f>
        <v/>
      </c>
      <c r="B666" s="420"/>
      <c r="C666" s="436" t="s">
        <v>1781</v>
      </c>
      <c r="D666" s="361" t="s">
        <v>10183</v>
      </c>
      <c r="E666" s="405">
        <v>26.46</v>
      </c>
      <c r="F666" s="304">
        <f>$F$2</f>
        <v>0</v>
      </c>
      <c r="G666" s="1347">
        <f t="shared" ref="G666:G675" si="120">IFERROR(E666*F666,"-")</f>
        <v>0</v>
      </c>
      <c r="H666" s="406">
        <v>70</v>
      </c>
      <c r="I666" s="406">
        <v>840</v>
      </c>
      <c r="J666" s="99"/>
      <c r="K666" s="1454">
        <f t="shared" ref="K666:K675" si="121">IFERROR(J666*G666,0)</f>
        <v>0</v>
      </c>
      <c r="L666" s="314"/>
      <c r="M666" s="1356"/>
    </row>
    <row r="667" spans="1:13" ht="15.75">
      <c r="A667" s="314" t="str">
        <f>IF(J667&gt;0,COUNT($J$4:J667),"")</f>
        <v/>
      </c>
      <c r="B667" s="420"/>
      <c r="C667" s="434" t="s">
        <v>1782</v>
      </c>
      <c r="D667" s="408" t="s">
        <v>10184</v>
      </c>
      <c r="E667" s="409">
        <v>24.62</v>
      </c>
      <c r="F667" s="305">
        <f>$F$2</f>
        <v>0</v>
      </c>
      <c r="G667" s="1347">
        <f t="shared" si="120"/>
        <v>0</v>
      </c>
      <c r="H667" s="410">
        <v>40</v>
      </c>
      <c r="I667" s="410">
        <v>840</v>
      </c>
      <c r="J667" s="100"/>
      <c r="K667" s="1454">
        <f t="shared" si="121"/>
        <v>0</v>
      </c>
      <c r="L667" s="314"/>
      <c r="M667" s="1356"/>
    </row>
    <row r="668" spans="1:13" ht="15.75">
      <c r="A668" s="314" t="str">
        <f>IF(J668&gt;0,COUNT($J$4:J668),"")</f>
        <v/>
      </c>
      <c r="B668" s="420"/>
      <c r="C668" s="434" t="s">
        <v>1783</v>
      </c>
      <c r="D668" s="408" t="s">
        <v>10185</v>
      </c>
      <c r="E668" s="409">
        <v>24.62</v>
      </c>
      <c r="F668" s="305">
        <f>$F$2</f>
        <v>0</v>
      </c>
      <c r="G668" s="1347">
        <f t="shared" si="120"/>
        <v>0</v>
      </c>
      <c r="H668" s="410">
        <v>40</v>
      </c>
      <c r="I668" s="410">
        <v>480</v>
      </c>
      <c r="J668" s="100"/>
      <c r="K668" s="1454">
        <f t="shared" si="121"/>
        <v>0</v>
      </c>
      <c r="L668" s="314"/>
      <c r="M668" s="1356"/>
    </row>
    <row r="669" spans="1:13" ht="15.75">
      <c r="A669" s="314" t="str">
        <f>IF(J669&gt;0,COUNT($J$4:J669),"")</f>
        <v/>
      </c>
      <c r="B669" s="420"/>
      <c r="C669" s="434" t="s">
        <v>1784</v>
      </c>
      <c r="D669" s="408" t="s">
        <v>10186</v>
      </c>
      <c r="E669" s="409">
        <v>19.8</v>
      </c>
      <c r="F669" s="305">
        <f>$F$2</f>
        <v>0</v>
      </c>
      <c r="G669" s="1344">
        <f t="shared" si="120"/>
        <v>0</v>
      </c>
      <c r="H669" s="410">
        <v>40</v>
      </c>
      <c r="I669" s="410">
        <v>240</v>
      </c>
      <c r="J669" s="100"/>
      <c r="K669" s="1456">
        <f t="shared" si="121"/>
        <v>0</v>
      </c>
      <c r="L669" s="314"/>
      <c r="M669" s="1356"/>
    </row>
    <row r="670" spans="1:13" ht="15.75">
      <c r="A670" s="314" t="str">
        <f>IF(J670&gt;0,COUNT($J$4:J670),"")</f>
        <v/>
      </c>
      <c r="B670" s="420"/>
      <c r="C670" s="434" t="s">
        <v>1785</v>
      </c>
      <c r="D670" s="408" t="s">
        <v>10187</v>
      </c>
      <c r="E670" s="409">
        <v>22.84</v>
      </c>
      <c r="F670" s="305">
        <f>$F$2</f>
        <v>0</v>
      </c>
      <c r="G670" s="1344">
        <f t="shared" si="120"/>
        <v>0</v>
      </c>
      <c r="H670" s="410">
        <v>50</v>
      </c>
      <c r="I670" s="410">
        <v>150</v>
      </c>
      <c r="J670" s="100"/>
      <c r="K670" s="1456">
        <f t="shared" si="121"/>
        <v>0</v>
      </c>
      <c r="L670" s="314"/>
      <c r="M670" s="1356"/>
    </row>
    <row r="671" spans="1:13" ht="15.75">
      <c r="A671" s="314" t="str">
        <f>IF(J671&gt;0,COUNT($J$4:J671),"")</f>
        <v/>
      </c>
      <c r="B671" s="420"/>
      <c r="C671" s="434" t="s">
        <v>1786</v>
      </c>
      <c r="D671" s="408" t="s">
        <v>10188</v>
      </c>
      <c r="E671" s="409">
        <v>37.659999999999997</v>
      </c>
      <c r="F671" s="305">
        <f t="shared" ref="F671:F681" si="122">$F$2</f>
        <v>0</v>
      </c>
      <c r="G671" s="1344">
        <f t="shared" si="120"/>
        <v>0</v>
      </c>
      <c r="H671" s="410">
        <v>25</v>
      </c>
      <c r="I671" s="410">
        <v>100</v>
      </c>
      <c r="J671" s="100"/>
      <c r="K671" s="1456">
        <f t="shared" si="121"/>
        <v>0</v>
      </c>
      <c r="L671" s="314"/>
      <c r="M671" s="1356"/>
    </row>
    <row r="672" spans="1:13" ht="15.75">
      <c r="A672" s="314" t="str">
        <f>IF(J672&gt;0,COUNT($J$4:J672),"")</f>
        <v/>
      </c>
      <c r="B672" s="420"/>
      <c r="C672" s="434" t="s">
        <v>1787</v>
      </c>
      <c r="D672" s="408" t="s">
        <v>10189</v>
      </c>
      <c r="E672" s="409">
        <v>51.86</v>
      </c>
      <c r="F672" s="305">
        <f t="shared" si="122"/>
        <v>0</v>
      </c>
      <c r="G672" s="1344">
        <f t="shared" si="120"/>
        <v>0</v>
      </c>
      <c r="H672" s="410">
        <v>16</v>
      </c>
      <c r="I672" s="410">
        <v>64</v>
      </c>
      <c r="J672" s="100"/>
      <c r="K672" s="1456">
        <f t="shared" si="121"/>
        <v>0</v>
      </c>
      <c r="L672" s="314"/>
      <c r="M672" s="1356"/>
    </row>
    <row r="673" spans="1:13" ht="15.75">
      <c r="A673" s="314" t="str">
        <f>IF(J673&gt;0,COUNT($J$4:J673),"")</f>
        <v/>
      </c>
      <c r="B673" s="420"/>
      <c r="C673" s="434" t="s">
        <v>1788</v>
      </c>
      <c r="D673" s="408" t="s">
        <v>10190</v>
      </c>
      <c r="E673" s="409">
        <v>59.05</v>
      </c>
      <c r="F673" s="305">
        <f t="shared" si="122"/>
        <v>0</v>
      </c>
      <c r="G673" s="1344">
        <f t="shared" si="120"/>
        <v>0</v>
      </c>
      <c r="H673" s="410">
        <v>18</v>
      </c>
      <c r="I673" s="410">
        <v>36</v>
      </c>
      <c r="J673" s="100"/>
      <c r="K673" s="1456">
        <f t="shared" si="121"/>
        <v>0</v>
      </c>
      <c r="L673" s="314"/>
      <c r="M673" s="1356"/>
    </row>
    <row r="674" spans="1:13" ht="15.75">
      <c r="A674" s="314" t="str">
        <f>IF(J674&gt;0,COUNT($J$4:J674),"")</f>
        <v/>
      </c>
      <c r="B674" s="420"/>
      <c r="C674" s="434" t="s">
        <v>1789</v>
      </c>
      <c r="D674" s="408" t="s">
        <v>10191</v>
      </c>
      <c r="E674" s="438">
        <v>86.12</v>
      </c>
      <c r="F674" s="305">
        <f t="shared" si="122"/>
        <v>0</v>
      </c>
      <c r="G674" s="1344">
        <f t="shared" si="120"/>
        <v>0</v>
      </c>
      <c r="H674" s="410">
        <v>12</v>
      </c>
      <c r="I674" s="410">
        <v>24</v>
      </c>
      <c r="J674" s="100"/>
      <c r="K674" s="1456">
        <f t="shared" si="121"/>
        <v>0</v>
      </c>
      <c r="L674" s="314"/>
      <c r="M674" s="1356"/>
    </row>
    <row r="675" spans="1:13" ht="15.75">
      <c r="A675" s="314" t="str">
        <f>IF(J675&gt;0,COUNT($J$4:J675),"")</f>
        <v/>
      </c>
      <c r="B675" s="420"/>
      <c r="C675" s="434" t="s">
        <v>1790</v>
      </c>
      <c r="D675" s="408" t="s">
        <v>10192</v>
      </c>
      <c r="E675" s="438">
        <v>263.14</v>
      </c>
      <c r="F675" s="305">
        <f t="shared" si="122"/>
        <v>0</v>
      </c>
      <c r="G675" s="1344">
        <f t="shared" si="120"/>
        <v>0</v>
      </c>
      <c r="H675" s="410">
        <v>8</v>
      </c>
      <c r="I675" s="410">
        <v>16</v>
      </c>
      <c r="J675" s="100"/>
      <c r="K675" s="1456">
        <f t="shared" si="121"/>
        <v>0</v>
      </c>
      <c r="L675" s="314"/>
      <c r="M675" s="1356"/>
    </row>
    <row r="676" spans="1:13" ht="15.75">
      <c r="A676" s="314" t="str">
        <f>IF(J676&gt;0,COUNT($J$4:J676),"")</f>
        <v/>
      </c>
      <c r="B676" s="420"/>
      <c r="C676" s="434" t="s">
        <v>1791</v>
      </c>
      <c r="D676" s="408" t="s">
        <v>10193</v>
      </c>
      <c r="E676" s="409">
        <v>351.65</v>
      </c>
      <c r="F676" s="305">
        <f t="shared" si="122"/>
        <v>0</v>
      </c>
      <c r="G676" s="1344">
        <f t="shared" ref="G676:G681" si="123">IFERROR(E676*F676,"-")</f>
        <v>0</v>
      </c>
      <c r="H676" s="410">
        <v>12</v>
      </c>
      <c r="I676" s="410">
        <v>12</v>
      </c>
      <c r="J676" s="100"/>
      <c r="K676" s="1456">
        <f t="shared" ref="K676:K681" si="124">IFERROR(J676*G676,0)</f>
        <v>0</v>
      </c>
      <c r="L676" s="314"/>
      <c r="M676" s="1356"/>
    </row>
    <row r="677" spans="1:13" ht="15.75">
      <c r="A677" s="314" t="str">
        <f>IF(J677&gt;0,COUNT($J$4:J677),"")</f>
        <v/>
      </c>
      <c r="B677" s="420"/>
      <c r="C677" s="407" t="s">
        <v>3076</v>
      </c>
      <c r="D677" s="414" t="s">
        <v>10194</v>
      </c>
      <c r="E677" s="409" t="s">
        <v>3076</v>
      </c>
      <c r="F677" s="305">
        <f t="shared" si="122"/>
        <v>0</v>
      </c>
      <c r="G677" s="1347" t="str">
        <f t="shared" si="123"/>
        <v>-</v>
      </c>
      <c r="H677" s="410">
        <v>0</v>
      </c>
      <c r="I677" s="410">
        <v>15</v>
      </c>
      <c r="J677" s="100"/>
      <c r="K677" s="1454">
        <f t="shared" si="124"/>
        <v>0</v>
      </c>
      <c r="L677" s="314"/>
      <c r="M677" s="1356"/>
    </row>
    <row r="678" spans="1:13" ht="15.75">
      <c r="A678" s="314" t="str">
        <f>IF(J678&gt;0,COUNT($J$4:J678),"")</f>
        <v/>
      </c>
      <c r="B678" s="420"/>
      <c r="C678" s="407" t="s">
        <v>1792</v>
      </c>
      <c r="D678" s="408" t="s">
        <v>10195</v>
      </c>
      <c r="E678" s="409">
        <v>746.91</v>
      </c>
      <c r="F678" s="305">
        <f t="shared" si="122"/>
        <v>0</v>
      </c>
      <c r="G678" s="1347">
        <f t="shared" si="123"/>
        <v>0</v>
      </c>
      <c r="H678" s="410">
        <v>3</v>
      </c>
      <c r="I678" s="410">
        <v>6</v>
      </c>
      <c r="J678" s="100"/>
      <c r="K678" s="1454">
        <f t="shared" si="124"/>
        <v>0</v>
      </c>
      <c r="L678" s="314"/>
      <c r="M678" s="1356"/>
    </row>
    <row r="679" spans="1:13" ht="15.75">
      <c r="A679" s="314" t="str">
        <f>IF(J679&gt;0,COUNT($J$4:J679),"")</f>
        <v/>
      </c>
      <c r="B679" s="420"/>
      <c r="C679" s="407" t="s">
        <v>1793</v>
      </c>
      <c r="D679" s="408" t="s">
        <v>10196</v>
      </c>
      <c r="E679" s="409">
        <v>1720.68</v>
      </c>
      <c r="F679" s="305">
        <f t="shared" si="122"/>
        <v>0</v>
      </c>
      <c r="G679" s="1347">
        <f t="shared" si="123"/>
        <v>0</v>
      </c>
      <c r="H679" s="410">
        <v>0</v>
      </c>
      <c r="I679" s="410">
        <v>9</v>
      </c>
      <c r="J679" s="100"/>
      <c r="K679" s="1454">
        <f t="shared" si="124"/>
        <v>0</v>
      </c>
      <c r="L679" s="314"/>
      <c r="M679" s="1356"/>
    </row>
    <row r="680" spans="1:13" ht="15.75">
      <c r="A680" s="314" t="str">
        <f>IF(J680&gt;0,COUNT($J$4:J680),"")</f>
        <v/>
      </c>
      <c r="B680" s="420"/>
      <c r="C680" s="411" t="s">
        <v>1794</v>
      </c>
      <c r="D680" s="368" t="s">
        <v>10197</v>
      </c>
      <c r="E680" s="412">
        <v>1947.04</v>
      </c>
      <c r="F680" s="305">
        <f t="shared" si="122"/>
        <v>0</v>
      </c>
      <c r="G680" s="1347">
        <f t="shared" si="123"/>
        <v>0</v>
      </c>
      <c r="H680" s="413">
        <v>0</v>
      </c>
      <c r="I680" s="413">
        <v>2</v>
      </c>
      <c r="J680" s="100"/>
      <c r="K680" s="1454">
        <f t="shared" si="124"/>
        <v>0</v>
      </c>
      <c r="L680" s="314"/>
      <c r="M680" s="1356"/>
    </row>
    <row r="681" spans="1:13" ht="15.75">
      <c r="A681" s="314" t="str">
        <f>IF(J681&gt;0,COUNT($J$4:J681),"")</f>
        <v/>
      </c>
      <c r="B681" s="420"/>
      <c r="C681" s="411" t="s">
        <v>1795</v>
      </c>
      <c r="D681" s="368" t="s">
        <v>10198</v>
      </c>
      <c r="E681" s="412" t="s">
        <v>3076</v>
      </c>
      <c r="F681" s="306">
        <f t="shared" si="122"/>
        <v>0</v>
      </c>
      <c r="G681" s="1355" t="str">
        <f t="shared" si="123"/>
        <v>-</v>
      </c>
      <c r="H681" s="413">
        <v>1</v>
      </c>
      <c r="I681" s="413">
        <v>1</v>
      </c>
      <c r="J681" s="101"/>
      <c r="K681" s="1455">
        <f t="shared" si="124"/>
        <v>0</v>
      </c>
      <c r="L681" s="314"/>
      <c r="M681" s="1356"/>
    </row>
    <row r="682" spans="1:13" ht="15.75">
      <c r="A682" s="314" t="str">
        <f>IF(J682&gt;0,COUNT($J$4:J682),"")</f>
        <v/>
      </c>
      <c r="B682" s="415"/>
      <c r="C682" s="416"/>
      <c r="D682" s="417" t="s">
        <v>8841</v>
      </c>
      <c r="E682" s="418"/>
      <c r="F682" s="307"/>
      <c r="G682" s="1448"/>
      <c r="H682" s="419"/>
      <c r="I682" s="419"/>
      <c r="J682" s="197"/>
      <c r="K682" s="1457"/>
      <c r="L682" s="314"/>
      <c r="M682" s="1356"/>
    </row>
    <row r="683" spans="1:13" ht="15.75">
      <c r="A683" s="314" t="str">
        <f>IF(J683&gt;0,COUNT($J$4:J683),"")</f>
        <v/>
      </c>
      <c r="B683" s="420"/>
      <c r="C683" s="421" t="s">
        <v>1796</v>
      </c>
      <c r="D683" s="422" t="s">
        <v>10199</v>
      </c>
      <c r="E683" s="423">
        <v>23.19</v>
      </c>
      <c r="F683" s="308">
        <f>$F$2</f>
        <v>0</v>
      </c>
      <c r="G683" s="1355">
        <f>IFERROR(E683*F683,"-")</f>
        <v>0</v>
      </c>
      <c r="H683" s="424">
        <v>20</v>
      </c>
      <c r="I683" s="424">
        <v>160</v>
      </c>
      <c r="J683" s="107"/>
      <c r="K683" s="1455">
        <f>IFERROR(J683*G683,0)</f>
        <v>0</v>
      </c>
      <c r="L683" s="314"/>
      <c r="M683" s="1356"/>
    </row>
    <row r="684" spans="1:13" ht="15.75">
      <c r="A684" s="314"/>
      <c r="B684" s="420"/>
      <c r="C684" s="425"/>
      <c r="D684" s="426"/>
      <c r="E684" s="427"/>
      <c r="F684" s="309"/>
      <c r="G684" s="1346"/>
      <c r="H684" s="376"/>
      <c r="I684" s="376"/>
      <c r="J684" s="158"/>
      <c r="K684" s="1458"/>
      <c r="L684" s="314"/>
      <c r="M684" s="1356"/>
    </row>
    <row r="685" spans="1:13" ht="15.75">
      <c r="A685" s="314" t="str">
        <f>IF(J685&gt;0,COUNT($J$4:J685),"")</f>
        <v/>
      </c>
      <c r="B685" s="420"/>
      <c r="C685" s="404" t="s">
        <v>1797</v>
      </c>
      <c r="D685" s="361" t="s">
        <v>10200</v>
      </c>
      <c r="E685" s="405">
        <v>23.45</v>
      </c>
      <c r="F685" s="304">
        <f>$F$2</f>
        <v>0</v>
      </c>
      <c r="G685" s="1347">
        <f>IFERROR(E685*F685,"-")</f>
        <v>0</v>
      </c>
      <c r="H685" s="406">
        <v>35</v>
      </c>
      <c r="I685" s="406">
        <v>420</v>
      </c>
      <c r="J685" s="99"/>
      <c r="K685" s="1454">
        <f>IFERROR(J685*G685,0)</f>
        <v>0</v>
      </c>
      <c r="L685" s="314"/>
      <c r="M685" s="1356"/>
    </row>
    <row r="686" spans="1:13" ht="15.75">
      <c r="A686" s="314" t="str">
        <f>IF(J686&gt;0,COUNT($J$4:J686),"")</f>
        <v/>
      </c>
      <c r="B686" s="420"/>
      <c r="C686" s="421" t="s">
        <v>1798</v>
      </c>
      <c r="D686" s="368" t="s">
        <v>10201</v>
      </c>
      <c r="E686" s="412">
        <v>23.19</v>
      </c>
      <c r="F686" s="306">
        <f>$F$2</f>
        <v>0</v>
      </c>
      <c r="G686" s="1355">
        <f>IFERROR(E686*F686,"-")</f>
        <v>0</v>
      </c>
      <c r="H686" s="413">
        <v>30</v>
      </c>
      <c r="I686" s="413">
        <v>360</v>
      </c>
      <c r="J686" s="107"/>
      <c r="K686" s="1455">
        <f>IFERROR(J686*G686,0)</f>
        <v>0</v>
      </c>
      <c r="L686" s="314"/>
      <c r="M686" s="1356"/>
    </row>
    <row r="687" spans="1:13" ht="15.75">
      <c r="A687" s="314" t="str">
        <f>IF(J687&gt;0,COUNT($J$4:J687),"")</f>
        <v/>
      </c>
      <c r="B687" s="420"/>
      <c r="C687" s="428"/>
      <c r="D687" s="465"/>
      <c r="E687" s="466"/>
      <c r="F687" s="310"/>
      <c r="G687" s="1449"/>
      <c r="H687" s="467"/>
      <c r="I687" s="467"/>
      <c r="J687" s="102"/>
      <c r="K687" s="1459"/>
      <c r="L687" s="314"/>
      <c r="M687" s="1356"/>
    </row>
    <row r="688" spans="1:13" ht="15.75">
      <c r="A688" s="314" t="str">
        <f>IF(J688&gt;0,COUNT($J$4:J688),"")</f>
        <v/>
      </c>
      <c r="B688" s="420"/>
      <c r="C688" s="404" t="s">
        <v>1799</v>
      </c>
      <c r="D688" s="361" t="s">
        <v>10202</v>
      </c>
      <c r="E688" s="405">
        <v>26.06</v>
      </c>
      <c r="F688" s="304">
        <f>$F$2</f>
        <v>0</v>
      </c>
      <c r="G688" s="1347">
        <f>IFERROR(E688*F688,"-")</f>
        <v>0</v>
      </c>
      <c r="H688" s="406">
        <v>50</v>
      </c>
      <c r="I688" s="406">
        <v>300</v>
      </c>
      <c r="J688" s="103"/>
      <c r="K688" s="1454">
        <f>IFERROR(J688*G688,0)</f>
        <v>0</v>
      </c>
      <c r="L688" s="314"/>
      <c r="M688" s="1356"/>
    </row>
    <row r="689" spans="1:13" ht="15.75">
      <c r="A689" s="314" t="str">
        <f>IF(J689&gt;0,COUNT($J$4:J689),"")</f>
        <v/>
      </c>
      <c r="B689" s="420"/>
      <c r="C689" s="404" t="s">
        <v>1800</v>
      </c>
      <c r="D689" s="408" t="s">
        <v>10203</v>
      </c>
      <c r="E689" s="409">
        <v>21.15</v>
      </c>
      <c r="F689" s="305">
        <f>$F$2</f>
        <v>0</v>
      </c>
      <c r="G689" s="1347">
        <f>IFERROR(E689*F689,"-")</f>
        <v>0</v>
      </c>
      <c r="H689" s="410">
        <v>75</v>
      </c>
      <c r="I689" s="410">
        <v>300</v>
      </c>
      <c r="J689" s="100"/>
      <c r="K689" s="1454">
        <f>IFERROR(J689*G689,0)</f>
        <v>0</v>
      </c>
      <c r="L689" s="314"/>
      <c r="M689" s="1356"/>
    </row>
    <row r="690" spans="1:13" ht="15.75">
      <c r="A690" s="314" t="str">
        <f>IF(J690&gt;0,COUNT($J$4:J690),"")</f>
        <v/>
      </c>
      <c r="B690" s="420"/>
      <c r="C690" s="421" t="s">
        <v>1801</v>
      </c>
      <c r="D690" s="368" t="s">
        <v>10204</v>
      </c>
      <c r="E690" s="444">
        <v>19.8</v>
      </c>
      <c r="F690" s="306">
        <f>$F$2</f>
        <v>0</v>
      </c>
      <c r="G690" s="1355">
        <f>IFERROR(E690*F690,"-")</f>
        <v>0</v>
      </c>
      <c r="H690" s="413">
        <v>60</v>
      </c>
      <c r="I690" s="413">
        <v>240</v>
      </c>
      <c r="J690" s="107"/>
      <c r="K690" s="1455">
        <f>IFERROR(J690*G690,0)</f>
        <v>0</v>
      </c>
      <c r="L690" s="314"/>
      <c r="M690" s="1356"/>
    </row>
    <row r="691" spans="1:13" ht="15.75">
      <c r="A691" s="314" t="str">
        <f>IF(J691&gt;0,COUNT($J$4:J691),"")</f>
        <v/>
      </c>
      <c r="B691" s="420"/>
      <c r="C691" s="428"/>
      <c r="D691" s="465"/>
      <c r="E691" s="466"/>
      <c r="F691" s="310"/>
      <c r="G691" s="1449"/>
      <c r="H691" s="467"/>
      <c r="I691" s="467"/>
      <c r="J691" s="102"/>
      <c r="K691" s="1459"/>
      <c r="L691" s="314"/>
      <c r="M691" s="1356"/>
    </row>
    <row r="692" spans="1:13" ht="15.75">
      <c r="A692" s="314" t="str">
        <f>IF(J692&gt;0,COUNT($J$4:J692),"")</f>
        <v/>
      </c>
      <c r="B692" s="420"/>
      <c r="C692" s="404" t="s">
        <v>1802</v>
      </c>
      <c r="D692" s="361" t="s">
        <v>10205</v>
      </c>
      <c r="E692" s="405">
        <v>26.68</v>
      </c>
      <c r="F692" s="304">
        <f>$F$2</f>
        <v>0</v>
      </c>
      <c r="G692" s="1347">
        <f>IFERROR(E692*F692,"-")</f>
        <v>0</v>
      </c>
      <c r="H692" s="406">
        <v>35</v>
      </c>
      <c r="I692" s="406">
        <v>420</v>
      </c>
      <c r="J692" s="103"/>
      <c r="K692" s="1454">
        <f>IFERROR(J692*G692,0)</f>
        <v>0</v>
      </c>
      <c r="L692" s="314"/>
      <c r="M692" s="1356"/>
    </row>
    <row r="693" spans="1:13" ht="15.75">
      <c r="A693" s="314" t="str">
        <f>IF(J693&gt;0,COUNT($J$4:J693),"")</f>
        <v/>
      </c>
      <c r="B693" s="420"/>
      <c r="C693" s="407" t="s">
        <v>1803</v>
      </c>
      <c r="D693" s="408" t="s">
        <v>10206</v>
      </c>
      <c r="E693" s="409">
        <v>26.15</v>
      </c>
      <c r="F693" s="305">
        <f>$F$2</f>
        <v>0</v>
      </c>
      <c r="G693" s="1347">
        <f>IFERROR(E693*F693,"-")</f>
        <v>0</v>
      </c>
      <c r="H693" s="410">
        <v>30</v>
      </c>
      <c r="I693" s="410">
        <v>180</v>
      </c>
      <c r="J693" s="100"/>
      <c r="K693" s="1454">
        <f>IFERROR(J693*G693,0)</f>
        <v>0</v>
      </c>
      <c r="L693" s="314"/>
      <c r="M693" s="1356"/>
    </row>
    <row r="694" spans="1:13" ht="15.75">
      <c r="A694" s="314" t="str">
        <f>IF(J694&gt;0,COUNT($J$4:J694),"")</f>
        <v/>
      </c>
      <c r="B694" s="420"/>
      <c r="C694" s="407" t="s">
        <v>1804</v>
      </c>
      <c r="D694" s="408" t="s">
        <v>10207</v>
      </c>
      <c r="E694" s="409">
        <v>26.15</v>
      </c>
      <c r="F694" s="305">
        <f>$F$2</f>
        <v>0</v>
      </c>
      <c r="G694" s="1347">
        <f>IFERROR(E694*F694,"-")</f>
        <v>0</v>
      </c>
      <c r="H694" s="410">
        <v>30</v>
      </c>
      <c r="I694" s="410">
        <v>180</v>
      </c>
      <c r="J694" s="103"/>
      <c r="K694" s="1454">
        <f>IFERROR(J694*G694,0)</f>
        <v>0</v>
      </c>
      <c r="L694" s="314"/>
      <c r="M694" s="1356"/>
    </row>
    <row r="695" spans="1:13" ht="15.75">
      <c r="A695" s="314" t="str">
        <f>IF(J695&gt;0,COUNT($J$4:J695),"")</f>
        <v/>
      </c>
      <c r="B695" s="420"/>
      <c r="C695" s="411" t="s">
        <v>1805</v>
      </c>
      <c r="D695" s="368" t="s">
        <v>10208</v>
      </c>
      <c r="E695" s="412">
        <v>23.08</v>
      </c>
      <c r="F695" s="306">
        <f>$F$2</f>
        <v>0</v>
      </c>
      <c r="G695" s="1355">
        <f>IFERROR(E695*F695,"-")</f>
        <v>0</v>
      </c>
      <c r="H695" s="413">
        <v>60</v>
      </c>
      <c r="I695" s="413">
        <v>180</v>
      </c>
      <c r="J695" s="101"/>
      <c r="K695" s="1455">
        <f>IFERROR(J695*G695,0)</f>
        <v>0</v>
      </c>
      <c r="L695" s="314"/>
      <c r="M695" s="1356"/>
    </row>
    <row r="696" spans="1:13" ht="15.75">
      <c r="A696" s="314" t="str">
        <f>IF(J696&gt;0,COUNT($J$4:J696),"")</f>
        <v/>
      </c>
      <c r="B696" s="420"/>
      <c r="C696" s="428"/>
      <c r="D696" s="465"/>
      <c r="E696" s="466"/>
      <c r="F696" s="310"/>
      <c r="G696" s="1449"/>
      <c r="H696" s="467"/>
      <c r="I696" s="467"/>
      <c r="J696" s="102"/>
      <c r="K696" s="1459"/>
      <c r="L696" s="314"/>
      <c r="M696" s="1356"/>
    </row>
    <row r="697" spans="1:13" ht="15.75">
      <c r="A697" s="314" t="str">
        <f>IF(J697&gt;0,COUNT($J$4:J697),"")</f>
        <v/>
      </c>
      <c r="B697" s="420"/>
      <c r="C697" s="404" t="s">
        <v>3076</v>
      </c>
      <c r="D697" s="361" t="s">
        <v>10209</v>
      </c>
      <c r="E697" s="405" t="s">
        <v>3076</v>
      </c>
      <c r="F697" s="304">
        <f>$F$2</f>
        <v>0</v>
      </c>
      <c r="G697" s="1347" t="str">
        <f>IFERROR(E697*F697,"-")</f>
        <v>-</v>
      </c>
      <c r="H697" s="406">
        <v>1</v>
      </c>
      <c r="I697" s="406">
        <v>1</v>
      </c>
      <c r="J697" s="99"/>
      <c r="K697" s="1454">
        <f>IFERROR(J697*G697,0)</f>
        <v>0</v>
      </c>
      <c r="L697" s="314"/>
      <c r="M697" s="1356"/>
    </row>
    <row r="698" spans="1:13" ht="15.75">
      <c r="A698" s="314" t="str">
        <f>IF(J698&gt;0,COUNT($J$4:J698),"")</f>
        <v/>
      </c>
      <c r="B698" s="420"/>
      <c r="C698" s="407" t="s">
        <v>1806</v>
      </c>
      <c r="D698" s="408" t="s">
        <v>10210</v>
      </c>
      <c r="E698" s="409">
        <v>46.4</v>
      </c>
      <c r="F698" s="305">
        <f>$F$2</f>
        <v>0</v>
      </c>
      <c r="G698" s="1347">
        <f>IFERROR(E698*F698,"-")</f>
        <v>0</v>
      </c>
      <c r="H698" s="410">
        <v>45</v>
      </c>
      <c r="I698" s="410">
        <v>135</v>
      </c>
      <c r="J698" s="103"/>
      <c r="K698" s="1454">
        <f>IFERROR(J698*G698,0)</f>
        <v>0</v>
      </c>
      <c r="L698" s="314"/>
      <c r="M698" s="1356"/>
    </row>
    <row r="699" spans="1:13" ht="15.75">
      <c r="A699" s="314" t="str">
        <f>IF(J699&gt;0,COUNT($J$4:J699),"")</f>
        <v/>
      </c>
      <c r="B699" s="420"/>
      <c r="C699" s="407" t="s">
        <v>1807</v>
      </c>
      <c r="D699" s="408" t="s">
        <v>10211</v>
      </c>
      <c r="E699" s="409">
        <v>47.34</v>
      </c>
      <c r="F699" s="305">
        <f>$F$2</f>
        <v>0</v>
      </c>
      <c r="G699" s="1347">
        <f>IFERROR(E699*F699,"-")</f>
        <v>0</v>
      </c>
      <c r="H699" s="410">
        <v>30</v>
      </c>
      <c r="I699" s="410">
        <v>240</v>
      </c>
      <c r="J699" s="100"/>
      <c r="K699" s="1454">
        <f>IFERROR(J699*G699,0)</f>
        <v>0</v>
      </c>
      <c r="L699" s="314"/>
      <c r="M699" s="1356"/>
    </row>
    <row r="700" spans="1:13" ht="15.75">
      <c r="A700" s="314" t="str">
        <f>IF(J700&gt;0,COUNT($J$4:J700),"")</f>
        <v/>
      </c>
      <c r="B700" s="420"/>
      <c r="C700" s="407" t="s">
        <v>1808</v>
      </c>
      <c r="D700" s="314" t="s">
        <v>10212</v>
      </c>
      <c r="E700" s="409">
        <v>38.56</v>
      </c>
      <c r="F700" s="305">
        <f>$F$2</f>
        <v>0</v>
      </c>
      <c r="G700" s="1347">
        <f>IFERROR(E700*F700,"-")</f>
        <v>0</v>
      </c>
      <c r="H700" s="410">
        <v>30</v>
      </c>
      <c r="I700" s="410">
        <v>120</v>
      </c>
      <c r="J700" s="103"/>
      <c r="K700" s="1454">
        <f>IFERROR(J700*G700,0)</f>
        <v>0</v>
      </c>
      <c r="L700" s="314"/>
      <c r="M700" s="1356"/>
    </row>
    <row r="701" spans="1:13" ht="15.75">
      <c r="A701" s="314" t="str">
        <f>IF(J701&gt;0,COUNT($J$4:J701),"")</f>
        <v/>
      </c>
      <c r="B701" s="420"/>
      <c r="C701" s="411" t="s">
        <v>1809</v>
      </c>
      <c r="D701" s="368" t="s">
        <v>10213</v>
      </c>
      <c r="E701" s="412">
        <v>35.76</v>
      </c>
      <c r="F701" s="306">
        <f>$F$2</f>
        <v>0</v>
      </c>
      <c r="G701" s="1355">
        <f>IFERROR(E701*F701,"-")</f>
        <v>0</v>
      </c>
      <c r="H701" s="413">
        <v>25</v>
      </c>
      <c r="I701" s="413">
        <v>100</v>
      </c>
      <c r="J701" s="101"/>
      <c r="K701" s="1455">
        <f>IFERROR(J701*G701,0)</f>
        <v>0</v>
      </c>
      <c r="L701" s="314"/>
      <c r="M701" s="1356"/>
    </row>
    <row r="702" spans="1:13" ht="15.75">
      <c r="A702" s="314" t="str">
        <f>IF(J702&gt;0,COUNT($J$4:J702),"")</f>
        <v/>
      </c>
      <c r="B702" s="420"/>
      <c r="C702" s="428"/>
      <c r="D702" s="465"/>
      <c r="E702" s="466"/>
      <c r="F702" s="310"/>
      <c r="G702" s="1449"/>
      <c r="H702" s="467"/>
      <c r="I702" s="467"/>
      <c r="J702" s="102"/>
      <c r="K702" s="1459"/>
      <c r="L702" s="314"/>
      <c r="M702" s="1356"/>
    </row>
    <row r="703" spans="1:13" ht="15.75">
      <c r="A703" s="314" t="str">
        <f>IF(J703&gt;0,COUNT($J$4:J703),"")</f>
        <v/>
      </c>
      <c r="B703" s="420"/>
      <c r="C703" s="404" t="s">
        <v>3076</v>
      </c>
      <c r="D703" s="361" t="s">
        <v>10214</v>
      </c>
      <c r="E703" s="405" t="s">
        <v>3076</v>
      </c>
      <c r="F703" s="304">
        <f>$F$2</f>
        <v>0</v>
      </c>
      <c r="G703" s="1347" t="str">
        <f>IFERROR(E703*F703,"-")</f>
        <v>-</v>
      </c>
      <c r="H703" s="406">
        <v>25</v>
      </c>
      <c r="I703" s="406">
        <v>150</v>
      </c>
      <c r="J703" s="99"/>
      <c r="K703" s="1454">
        <f>IFERROR(J703*G703,0)</f>
        <v>0</v>
      </c>
      <c r="L703" s="314"/>
      <c r="M703" s="1356"/>
    </row>
    <row r="704" spans="1:13" ht="15.75">
      <c r="A704" s="314" t="str">
        <f>IF(J704&gt;0,COUNT($J$4:J704),"")</f>
        <v/>
      </c>
      <c r="B704" s="420"/>
      <c r="C704" s="407" t="s">
        <v>6427</v>
      </c>
      <c r="D704" s="408" t="s">
        <v>10215</v>
      </c>
      <c r="E704" s="409">
        <v>60.67</v>
      </c>
      <c r="F704" s="305">
        <f>$F$2</f>
        <v>0</v>
      </c>
      <c r="G704" s="1347">
        <f>IFERROR(E704*F704,"-")</f>
        <v>0</v>
      </c>
      <c r="H704" s="410">
        <v>25</v>
      </c>
      <c r="I704" s="410">
        <v>75</v>
      </c>
      <c r="J704" s="103"/>
      <c r="K704" s="1454">
        <f>IFERROR(J704*G704,0)</f>
        <v>0</v>
      </c>
      <c r="L704" s="314"/>
      <c r="M704" s="1356"/>
    </row>
    <row r="705" spans="1:13" ht="15.75">
      <c r="A705" s="314" t="str">
        <f>IF(J705&gt;0,COUNT($J$4:J705),"")</f>
        <v/>
      </c>
      <c r="B705" s="420"/>
      <c r="C705" s="407" t="s">
        <v>1810</v>
      </c>
      <c r="D705" s="408" t="s">
        <v>10216</v>
      </c>
      <c r="E705" s="409">
        <v>49.02</v>
      </c>
      <c r="F705" s="305">
        <f>$F$2</f>
        <v>0</v>
      </c>
      <c r="G705" s="1347">
        <f>IFERROR(E705*F705,"-")</f>
        <v>0</v>
      </c>
      <c r="H705" s="410">
        <v>25</v>
      </c>
      <c r="I705" s="410">
        <v>75</v>
      </c>
      <c r="J705" s="100"/>
      <c r="K705" s="1454">
        <f>IFERROR(J705*G705,0)</f>
        <v>0</v>
      </c>
      <c r="L705" s="314"/>
      <c r="M705" s="1356"/>
    </row>
    <row r="706" spans="1:13" ht="15.75">
      <c r="A706" s="314" t="str">
        <f>IF(J706&gt;0,COUNT($J$4:J706),"")</f>
        <v/>
      </c>
      <c r="B706" s="420"/>
      <c r="C706" s="411" t="s">
        <v>1811</v>
      </c>
      <c r="D706" s="368" t="s">
        <v>10217</v>
      </c>
      <c r="E706" s="412">
        <v>49.02</v>
      </c>
      <c r="F706" s="306">
        <f>$F$2</f>
        <v>0</v>
      </c>
      <c r="G706" s="1355">
        <f>IFERROR(E706*F706,"-")</f>
        <v>0</v>
      </c>
      <c r="H706" s="413">
        <v>15</v>
      </c>
      <c r="I706" s="413">
        <v>60</v>
      </c>
      <c r="J706" s="107"/>
      <c r="K706" s="1455">
        <f>IFERROR(J706*G706,0)</f>
        <v>0</v>
      </c>
      <c r="L706" s="314"/>
      <c r="M706" s="1356"/>
    </row>
    <row r="707" spans="1:13" ht="15.75">
      <c r="A707" s="314" t="str">
        <f>IF(J707&gt;0,COUNT($J$4:J707),"")</f>
        <v/>
      </c>
      <c r="B707" s="420"/>
      <c r="C707" s="428"/>
      <c r="D707" s="465"/>
      <c r="E707" s="466"/>
      <c r="F707" s="310"/>
      <c r="G707" s="1449"/>
      <c r="H707" s="467"/>
      <c r="I707" s="467"/>
      <c r="J707" s="102"/>
      <c r="K707" s="1459"/>
      <c r="L707" s="314"/>
      <c r="M707" s="1356"/>
    </row>
    <row r="708" spans="1:13" ht="15.75">
      <c r="A708" s="314" t="str">
        <f>IF(J708&gt;0,COUNT($J$4:J708),"")</f>
        <v/>
      </c>
      <c r="B708" s="420"/>
      <c r="C708" s="404" t="s">
        <v>1812</v>
      </c>
      <c r="D708" s="361" t="s">
        <v>10218</v>
      </c>
      <c r="E708" s="405">
        <v>71.39</v>
      </c>
      <c r="F708" s="304">
        <f>$F$2</f>
        <v>0</v>
      </c>
      <c r="G708" s="1347">
        <f>IFERROR(E708*F708,"-")</f>
        <v>0</v>
      </c>
      <c r="H708" s="406">
        <v>20</v>
      </c>
      <c r="I708" s="406">
        <v>60</v>
      </c>
      <c r="J708" s="103"/>
      <c r="K708" s="1454">
        <f>IFERROR(J708*G708,0)</f>
        <v>0</v>
      </c>
      <c r="L708" s="314"/>
      <c r="M708" s="1356"/>
    </row>
    <row r="709" spans="1:13" ht="15.75">
      <c r="A709" s="314" t="str">
        <f>IF(J709&gt;0,COUNT($J$4:J709),"")</f>
        <v/>
      </c>
      <c r="B709" s="420"/>
      <c r="C709" s="407" t="s">
        <v>1813</v>
      </c>
      <c r="D709" s="408" t="s">
        <v>10219</v>
      </c>
      <c r="E709" s="409">
        <v>63.17</v>
      </c>
      <c r="F709" s="305">
        <f>$F$2</f>
        <v>0</v>
      </c>
      <c r="G709" s="1347">
        <f>IFERROR(E709*F709,"-")</f>
        <v>0</v>
      </c>
      <c r="H709" s="410">
        <v>15</v>
      </c>
      <c r="I709" s="410">
        <v>60</v>
      </c>
      <c r="J709" s="100"/>
      <c r="K709" s="1454">
        <f>IFERROR(J709*G709,0)</f>
        <v>0</v>
      </c>
      <c r="L709" s="314"/>
      <c r="M709" s="1356"/>
    </row>
    <row r="710" spans="1:13" ht="15.75">
      <c r="A710" s="314" t="str">
        <f>IF(J710&gt;0,COUNT($J$4:J710),"")</f>
        <v/>
      </c>
      <c r="B710" s="420"/>
      <c r="C710" s="407" t="s">
        <v>1814</v>
      </c>
      <c r="D710" s="408" t="s">
        <v>10220</v>
      </c>
      <c r="E710" s="409">
        <v>63.17</v>
      </c>
      <c r="F710" s="305">
        <f>$F$2</f>
        <v>0</v>
      </c>
      <c r="G710" s="1347">
        <f>IFERROR(E710*F710,"-")</f>
        <v>0</v>
      </c>
      <c r="H710" s="410">
        <v>25</v>
      </c>
      <c r="I710" s="410">
        <v>50</v>
      </c>
      <c r="J710" s="103"/>
      <c r="K710" s="1454">
        <f>IFERROR(J710*G710,0)</f>
        <v>0</v>
      </c>
      <c r="L710" s="314"/>
      <c r="M710" s="1356"/>
    </row>
    <row r="711" spans="1:13" ht="15.75">
      <c r="A711" s="314" t="str">
        <f>IF(J711&gt;0,COUNT($J$4:J711),"")</f>
        <v/>
      </c>
      <c r="B711" s="420"/>
      <c r="C711" s="411" t="s">
        <v>1815</v>
      </c>
      <c r="D711" s="368" t="s">
        <v>10221</v>
      </c>
      <c r="E711" s="412">
        <v>59.7</v>
      </c>
      <c r="F711" s="306">
        <f>$F$2</f>
        <v>0</v>
      </c>
      <c r="G711" s="1355">
        <f>IFERROR(E711*F711,"-")</f>
        <v>0</v>
      </c>
      <c r="H711" s="413">
        <v>12</v>
      </c>
      <c r="I711" s="413">
        <v>48</v>
      </c>
      <c r="J711" s="101"/>
      <c r="K711" s="1455">
        <f>IFERROR(J711*G711,0)</f>
        <v>0</v>
      </c>
      <c r="L711" s="314"/>
      <c r="M711" s="1356"/>
    </row>
    <row r="712" spans="1:13" ht="15.75">
      <c r="A712" s="314" t="str">
        <f>IF(J712&gt;0,COUNT($J$4:J712),"")</f>
        <v/>
      </c>
      <c r="B712" s="420"/>
      <c r="C712" s="428"/>
      <c r="D712" s="465"/>
      <c r="E712" s="466"/>
      <c r="F712" s="310"/>
      <c r="G712" s="1449"/>
      <c r="H712" s="467"/>
      <c r="I712" s="467"/>
      <c r="J712" s="102"/>
      <c r="K712" s="1459"/>
      <c r="L712" s="314"/>
      <c r="M712" s="1356"/>
    </row>
    <row r="713" spans="1:13" ht="15.75">
      <c r="A713" s="314" t="str">
        <f>IF(J713&gt;0,COUNT($J$4:J713),"")</f>
        <v/>
      </c>
      <c r="B713" s="420"/>
      <c r="C713" s="404" t="s">
        <v>3076</v>
      </c>
      <c r="D713" s="361" t="s">
        <v>10222</v>
      </c>
      <c r="E713" s="405" t="s">
        <v>3076</v>
      </c>
      <c r="F713" s="304">
        <f t="shared" ref="F713:F719" si="125">$F$2</f>
        <v>0</v>
      </c>
      <c r="G713" s="1347" t="str">
        <f t="shared" ref="G713:G719" si="126">IFERROR(E713*F713,"-")</f>
        <v>-</v>
      </c>
      <c r="H713" s="406">
        <v>1</v>
      </c>
      <c r="I713" s="406">
        <v>1</v>
      </c>
      <c r="J713" s="99"/>
      <c r="K713" s="1454">
        <f t="shared" ref="K713:K719" si="127">IFERROR(J713*G713,0)</f>
        <v>0</v>
      </c>
      <c r="L713" s="314"/>
      <c r="M713" s="1356"/>
    </row>
    <row r="714" spans="1:13" ht="15.75">
      <c r="A714" s="314" t="str">
        <f>IF(J714&gt;0,COUNT($J$4:J714),"")</f>
        <v/>
      </c>
      <c r="B714" s="420"/>
      <c r="C714" s="407" t="s">
        <v>3076</v>
      </c>
      <c r="D714" s="408" t="s">
        <v>10223</v>
      </c>
      <c r="E714" s="409" t="s">
        <v>3076</v>
      </c>
      <c r="F714" s="305">
        <f t="shared" si="125"/>
        <v>0</v>
      </c>
      <c r="G714" s="1347" t="str">
        <f t="shared" si="126"/>
        <v>-</v>
      </c>
      <c r="H714" s="410">
        <v>15</v>
      </c>
      <c r="I714" s="410">
        <v>0</v>
      </c>
      <c r="J714" s="103"/>
      <c r="K714" s="1454">
        <f t="shared" si="127"/>
        <v>0</v>
      </c>
      <c r="L714" s="314"/>
      <c r="M714" s="1356"/>
    </row>
    <row r="715" spans="1:13" ht="15.75">
      <c r="A715" s="314" t="str">
        <f>IF(J715&gt;0,COUNT($J$4:J715),"")</f>
        <v/>
      </c>
      <c r="B715" s="420"/>
      <c r="C715" s="407" t="s">
        <v>1816</v>
      </c>
      <c r="D715" s="408" t="s">
        <v>10224</v>
      </c>
      <c r="E715" s="409">
        <v>103.07</v>
      </c>
      <c r="F715" s="305">
        <f t="shared" si="125"/>
        <v>0</v>
      </c>
      <c r="G715" s="1347">
        <f t="shared" si="126"/>
        <v>0</v>
      </c>
      <c r="H715" s="410">
        <v>12</v>
      </c>
      <c r="I715" s="410">
        <v>36</v>
      </c>
      <c r="J715" s="100"/>
      <c r="K715" s="1454">
        <f t="shared" si="127"/>
        <v>0</v>
      </c>
      <c r="L715" s="314"/>
      <c r="M715" s="1356"/>
    </row>
    <row r="716" spans="1:13" ht="15.75">
      <c r="A716" s="314" t="str">
        <f>IF(J716&gt;0,COUNT($J$4:J716),"")</f>
        <v/>
      </c>
      <c r="B716" s="420"/>
      <c r="C716" s="407" t="s">
        <v>1817</v>
      </c>
      <c r="D716" s="408" t="s">
        <v>10225</v>
      </c>
      <c r="E716" s="409">
        <v>103.07</v>
      </c>
      <c r="F716" s="305">
        <f t="shared" si="125"/>
        <v>0</v>
      </c>
      <c r="G716" s="1347">
        <f t="shared" si="126"/>
        <v>0</v>
      </c>
      <c r="H716" s="410">
        <v>12</v>
      </c>
      <c r="I716" s="410">
        <v>36</v>
      </c>
      <c r="J716" s="103"/>
      <c r="K716" s="1454">
        <f t="shared" si="127"/>
        <v>0</v>
      </c>
      <c r="L716" s="314"/>
      <c r="M716" s="1356"/>
    </row>
    <row r="717" spans="1:13" ht="15.75">
      <c r="A717" s="314" t="str">
        <f>IF(J717&gt;0,COUNT($J$4:J717),"")</f>
        <v/>
      </c>
      <c r="B717" s="420"/>
      <c r="C717" s="407" t="s">
        <v>1818</v>
      </c>
      <c r="D717" s="408" t="s">
        <v>10226</v>
      </c>
      <c r="E717" s="409">
        <v>86.12</v>
      </c>
      <c r="F717" s="305">
        <f t="shared" si="125"/>
        <v>0</v>
      </c>
      <c r="G717" s="1347">
        <f t="shared" si="126"/>
        <v>0</v>
      </c>
      <c r="H717" s="410">
        <v>12</v>
      </c>
      <c r="I717" s="410">
        <v>36</v>
      </c>
      <c r="J717" s="100"/>
      <c r="K717" s="1454">
        <f t="shared" si="127"/>
        <v>0</v>
      </c>
      <c r="L717" s="314"/>
      <c r="M717" s="1356"/>
    </row>
    <row r="718" spans="1:13" ht="15.75">
      <c r="A718" s="314" t="str">
        <f>IF(J718&gt;0,COUNT($J$4:J718),"")</f>
        <v/>
      </c>
      <c r="B718" s="420"/>
      <c r="C718" s="407" t="s">
        <v>1819</v>
      </c>
      <c r="D718" s="408" t="s">
        <v>10227</v>
      </c>
      <c r="E718" s="409">
        <v>91.04</v>
      </c>
      <c r="F718" s="305">
        <f t="shared" si="125"/>
        <v>0</v>
      </c>
      <c r="G718" s="1347">
        <f t="shared" si="126"/>
        <v>0</v>
      </c>
      <c r="H718" s="410">
        <v>9</v>
      </c>
      <c r="I718" s="410">
        <v>27</v>
      </c>
      <c r="J718" s="103"/>
      <c r="K718" s="1454">
        <f t="shared" si="127"/>
        <v>0</v>
      </c>
      <c r="L718" s="314"/>
      <c r="M718" s="1356"/>
    </row>
    <row r="719" spans="1:13" ht="15.75">
      <c r="A719" s="314" t="str">
        <f>IF(J719&gt;0,COUNT($J$4:J719),"")</f>
        <v/>
      </c>
      <c r="B719" s="420"/>
      <c r="C719" s="411" t="s">
        <v>1820</v>
      </c>
      <c r="D719" s="368" t="s">
        <v>10228</v>
      </c>
      <c r="E719" s="412">
        <v>86.12</v>
      </c>
      <c r="F719" s="306">
        <f t="shared" si="125"/>
        <v>0</v>
      </c>
      <c r="G719" s="1355">
        <f t="shared" si="126"/>
        <v>0</v>
      </c>
      <c r="H719" s="413">
        <v>9</v>
      </c>
      <c r="I719" s="413">
        <v>27</v>
      </c>
      <c r="J719" s="101"/>
      <c r="K719" s="1455">
        <f t="shared" si="127"/>
        <v>0</v>
      </c>
      <c r="L719" s="314"/>
      <c r="M719" s="1356"/>
    </row>
    <row r="720" spans="1:13" ht="15.75">
      <c r="A720" s="314" t="str">
        <f>IF(J720&gt;0,COUNT($J$4:J720),"")</f>
        <v/>
      </c>
      <c r="B720" s="420"/>
      <c r="C720" s="428"/>
      <c r="D720" s="465"/>
      <c r="E720" s="466"/>
      <c r="F720" s="310"/>
      <c r="G720" s="1449"/>
      <c r="H720" s="467"/>
      <c r="I720" s="467"/>
      <c r="J720" s="102"/>
      <c r="K720" s="1459"/>
      <c r="L720" s="314"/>
      <c r="M720" s="1356"/>
    </row>
    <row r="721" spans="1:13" ht="15.75">
      <c r="A721" s="314" t="str">
        <f>IF(J721&gt;0,COUNT($J$4:J721),"")</f>
        <v/>
      </c>
      <c r="B721" s="420"/>
      <c r="C721" s="404" t="s">
        <v>3076</v>
      </c>
      <c r="D721" s="361" t="s">
        <v>10229</v>
      </c>
      <c r="E721" s="405" t="s">
        <v>3076</v>
      </c>
      <c r="F721" s="304">
        <f t="shared" ref="F721:F726" si="128">$F$2</f>
        <v>0</v>
      </c>
      <c r="G721" s="1347" t="str">
        <f t="shared" ref="G721:G726" si="129">IFERROR(E721*F721,"-")</f>
        <v>-</v>
      </c>
      <c r="H721" s="406">
        <v>7</v>
      </c>
      <c r="I721" s="406">
        <v>40</v>
      </c>
      <c r="J721" s="99"/>
      <c r="K721" s="1454">
        <f t="shared" ref="K721:K726" si="130">IFERROR(J721*G721,0)</f>
        <v>0</v>
      </c>
      <c r="L721" s="314"/>
      <c r="M721" s="1356"/>
    </row>
    <row r="722" spans="1:13" ht="15.75">
      <c r="A722" s="314" t="str">
        <f>IF(J722&gt;0,COUNT($J$4:J722),"")</f>
        <v/>
      </c>
      <c r="B722" s="420"/>
      <c r="C722" s="407" t="s">
        <v>1821</v>
      </c>
      <c r="D722" s="408" t="s">
        <v>10230</v>
      </c>
      <c r="E722" s="409">
        <v>266.05</v>
      </c>
      <c r="F722" s="305">
        <f t="shared" si="128"/>
        <v>0</v>
      </c>
      <c r="G722" s="1347">
        <f t="shared" si="129"/>
        <v>0</v>
      </c>
      <c r="H722" s="410">
        <v>7</v>
      </c>
      <c r="I722" s="410">
        <v>40</v>
      </c>
      <c r="J722" s="103"/>
      <c r="K722" s="1454">
        <f t="shared" si="130"/>
        <v>0</v>
      </c>
      <c r="L722" s="314"/>
      <c r="M722" s="1356"/>
    </row>
    <row r="723" spans="1:13" ht="15.75">
      <c r="A723" s="314" t="str">
        <f>IF(J723&gt;0,COUNT($J$4:J723),"")</f>
        <v/>
      </c>
      <c r="B723" s="420"/>
      <c r="C723" s="407" t="s">
        <v>1822</v>
      </c>
      <c r="D723" s="408" t="s">
        <v>10231</v>
      </c>
      <c r="E723" s="409">
        <v>266.05</v>
      </c>
      <c r="F723" s="305">
        <f t="shared" si="128"/>
        <v>0</v>
      </c>
      <c r="G723" s="1347">
        <f t="shared" si="129"/>
        <v>0</v>
      </c>
      <c r="H723" s="410">
        <v>7</v>
      </c>
      <c r="I723" s="410">
        <v>40</v>
      </c>
      <c r="J723" s="100"/>
      <c r="K723" s="1454">
        <f t="shared" si="130"/>
        <v>0</v>
      </c>
      <c r="L723" s="314"/>
      <c r="M723" s="1356"/>
    </row>
    <row r="724" spans="1:13" ht="15.75">
      <c r="A724" s="314" t="str">
        <f>IF(J724&gt;0,COUNT($J$4:J724),"")</f>
        <v/>
      </c>
      <c r="B724" s="420"/>
      <c r="C724" s="407" t="s">
        <v>1823</v>
      </c>
      <c r="D724" s="408" t="s">
        <v>10232</v>
      </c>
      <c r="E724" s="409">
        <v>266.05</v>
      </c>
      <c r="F724" s="305">
        <f t="shared" si="128"/>
        <v>0</v>
      </c>
      <c r="G724" s="1347">
        <f t="shared" si="129"/>
        <v>0</v>
      </c>
      <c r="H724" s="410">
        <v>7</v>
      </c>
      <c r="I724" s="410">
        <v>40</v>
      </c>
      <c r="J724" s="103"/>
      <c r="K724" s="1454">
        <f t="shared" si="130"/>
        <v>0</v>
      </c>
      <c r="L724" s="314"/>
      <c r="M724" s="1356"/>
    </row>
    <row r="725" spans="1:13" ht="15.75">
      <c r="A725" s="314" t="str">
        <f>IF(J725&gt;0,COUNT($J$4:J725),"")</f>
        <v/>
      </c>
      <c r="B725" s="420"/>
      <c r="C725" s="407" t="s">
        <v>1824</v>
      </c>
      <c r="D725" s="408" t="s">
        <v>10233</v>
      </c>
      <c r="E725" s="409">
        <v>271.60000000000002</v>
      </c>
      <c r="F725" s="305">
        <f t="shared" si="128"/>
        <v>0</v>
      </c>
      <c r="G725" s="1347">
        <f t="shared" si="129"/>
        <v>0</v>
      </c>
      <c r="H725" s="410">
        <v>7</v>
      </c>
      <c r="I725" s="410">
        <v>40</v>
      </c>
      <c r="J725" s="100"/>
      <c r="K725" s="1454">
        <f t="shared" si="130"/>
        <v>0</v>
      </c>
      <c r="L725" s="314"/>
      <c r="M725" s="1356"/>
    </row>
    <row r="726" spans="1:13" ht="15.75">
      <c r="A726" s="314" t="str">
        <f>IF(J726&gt;0,COUNT($J$4:J726),"")</f>
        <v/>
      </c>
      <c r="B726" s="420"/>
      <c r="C726" s="411" t="s">
        <v>1825</v>
      </c>
      <c r="D726" s="368" t="s">
        <v>10234</v>
      </c>
      <c r="E726" s="412">
        <v>266.47000000000003</v>
      </c>
      <c r="F726" s="306">
        <f t="shared" si="128"/>
        <v>0</v>
      </c>
      <c r="G726" s="1355">
        <f t="shared" si="129"/>
        <v>0</v>
      </c>
      <c r="H726" s="413">
        <v>7</v>
      </c>
      <c r="I726" s="413">
        <v>14</v>
      </c>
      <c r="J726" s="107"/>
      <c r="K726" s="1455">
        <f t="shared" si="130"/>
        <v>0</v>
      </c>
      <c r="L726" s="314"/>
      <c r="M726" s="1356"/>
    </row>
    <row r="727" spans="1:13" ht="15.75">
      <c r="A727" s="314" t="str">
        <f>IF(J727&gt;0,COUNT($J$4:J727),"")</f>
        <v/>
      </c>
      <c r="B727" s="420"/>
      <c r="C727" s="428"/>
      <c r="D727" s="465"/>
      <c r="E727" s="466"/>
      <c r="F727" s="310"/>
      <c r="G727" s="1449"/>
      <c r="H727" s="467"/>
      <c r="I727" s="467"/>
      <c r="J727" s="102"/>
      <c r="K727" s="1459"/>
      <c r="L727" s="314"/>
      <c r="M727" s="1356"/>
    </row>
    <row r="728" spans="1:13" ht="15.75">
      <c r="A728" s="314" t="str">
        <f>IF(J728&gt;0,COUNT($J$4:J728),"")</f>
        <v/>
      </c>
      <c r="B728" s="420"/>
      <c r="C728" s="404" t="s">
        <v>3076</v>
      </c>
      <c r="D728" s="361" t="s">
        <v>10235</v>
      </c>
      <c r="E728" s="405" t="s">
        <v>3076</v>
      </c>
      <c r="F728" s="304">
        <f t="shared" ref="F728:F734" si="131">$F$2</f>
        <v>0</v>
      </c>
      <c r="G728" s="1347" t="str">
        <f t="shared" ref="G728:G734" si="132">IFERROR(E728*F728,"-")</f>
        <v>-</v>
      </c>
      <c r="H728" s="406">
        <v>0</v>
      </c>
      <c r="I728" s="406">
        <v>32</v>
      </c>
      <c r="J728" s="103"/>
      <c r="K728" s="1454">
        <f t="shared" ref="K728:K734" si="133">IFERROR(J728*G728,0)</f>
        <v>0</v>
      </c>
      <c r="L728" s="314"/>
      <c r="M728" s="1356"/>
    </row>
    <row r="729" spans="1:13" ht="15.75">
      <c r="A729" s="314" t="str">
        <f>IF(J729&gt;0,COUNT($J$4:J729),"")</f>
        <v/>
      </c>
      <c r="B729" s="420"/>
      <c r="C729" s="407" t="s">
        <v>1826</v>
      </c>
      <c r="D729" s="408" t="s">
        <v>10236</v>
      </c>
      <c r="E729" s="409">
        <v>400.42</v>
      </c>
      <c r="F729" s="305">
        <f t="shared" si="131"/>
        <v>0</v>
      </c>
      <c r="G729" s="1347">
        <f t="shared" si="132"/>
        <v>0</v>
      </c>
      <c r="H729" s="410">
        <v>0</v>
      </c>
      <c r="I729" s="410">
        <v>48</v>
      </c>
      <c r="J729" s="100"/>
      <c r="K729" s="1454">
        <f t="shared" si="133"/>
        <v>0</v>
      </c>
      <c r="L729" s="314"/>
      <c r="M729" s="1356"/>
    </row>
    <row r="730" spans="1:13" ht="15.75">
      <c r="A730" s="314" t="str">
        <f>IF(J730&gt;0,COUNT($J$4:J730),"")</f>
        <v/>
      </c>
      <c r="B730" s="420"/>
      <c r="C730" s="407" t="s">
        <v>3076</v>
      </c>
      <c r="D730" s="408" t="s">
        <v>10237</v>
      </c>
      <c r="E730" s="409" t="s">
        <v>3076</v>
      </c>
      <c r="F730" s="305">
        <f t="shared" si="131"/>
        <v>0</v>
      </c>
      <c r="G730" s="1347" t="str">
        <f t="shared" si="132"/>
        <v>-</v>
      </c>
      <c r="H730" s="410">
        <v>16</v>
      </c>
      <c r="I730" s="410">
        <v>32</v>
      </c>
      <c r="J730" s="103"/>
      <c r="K730" s="1454">
        <f t="shared" si="133"/>
        <v>0</v>
      </c>
      <c r="L730" s="314"/>
      <c r="M730" s="1356"/>
    </row>
    <row r="731" spans="1:13" ht="15.75">
      <c r="A731" s="314" t="str">
        <f>IF(J731&gt;0,COUNT($J$4:J731),"")</f>
        <v/>
      </c>
      <c r="B731" s="420"/>
      <c r="C731" s="407" t="s">
        <v>1827</v>
      </c>
      <c r="D731" s="408" t="s">
        <v>10238</v>
      </c>
      <c r="E731" s="409">
        <v>360.71</v>
      </c>
      <c r="F731" s="305">
        <f t="shared" si="131"/>
        <v>0</v>
      </c>
      <c r="G731" s="1347">
        <f t="shared" si="132"/>
        <v>0</v>
      </c>
      <c r="H731" s="410">
        <v>16</v>
      </c>
      <c r="I731" s="410">
        <v>32</v>
      </c>
      <c r="J731" s="100"/>
      <c r="K731" s="1454">
        <f t="shared" si="133"/>
        <v>0</v>
      </c>
      <c r="L731" s="314"/>
      <c r="M731" s="1356"/>
    </row>
    <row r="732" spans="1:13" ht="15.75">
      <c r="A732" s="314" t="str">
        <f>IF(J732&gt;0,COUNT($J$4:J732),"")</f>
        <v/>
      </c>
      <c r="B732" s="420"/>
      <c r="C732" s="407" t="s">
        <v>1828</v>
      </c>
      <c r="D732" s="408" t="s">
        <v>10239</v>
      </c>
      <c r="E732" s="409">
        <v>353.89</v>
      </c>
      <c r="F732" s="305">
        <f t="shared" si="131"/>
        <v>0</v>
      </c>
      <c r="G732" s="1347">
        <f t="shared" si="132"/>
        <v>0</v>
      </c>
      <c r="H732" s="410">
        <v>6</v>
      </c>
      <c r="I732" s="410">
        <v>12</v>
      </c>
      <c r="J732" s="103"/>
      <c r="K732" s="1454">
        <f t="shared" si="133"/>
        <v>0</v>
      </c>
      <c r="L732" s="314"/>
      <c r="M732" s="1356"/>
    </row>
    <row r="733" spans="1:13" ht="15.75">
      <c r="A733" s="314" t="str">
        <f>IF(J733&gt;0,COUNT($J$4:J733),"")</f>
        <v/>
      </c>
      <c r="B733" s="420"/>
      <c r="C733" s="407" t="s">
        <v>1829</v>
      </c>
      <c r="D733" s="408" t="s">
        <v>10240</v>
      </c>
      <c r="E733" s="409">
        <v>334.53</v>
      </c>
      <c r="F733" s="305">
        <f t="shared" si="131"/>
        <v>0</v>
      </c>
      <c r="G733" s="1347">
        <f t="shared" si="132"/>
        <v>0</v>
      </c>
      <c r="H733" s="410">
        <v>6</v>
      </c>
      <c r="I733" s="410">
        <v>12</v>
      </c>
      <c r="J733" s="100"/>
      <c r="K733" s="1454">
        <f t="shared" si="133"/>
        <v>0</v>
      </c>
      <c r="L733" s="314"/>
      <c r="M733" s="1356"/>
    </row>
    <row r="734" spans="1:13" ht="15.75">
      <c r="A734" s="314" t="str">
        <f>IF(J734&gt;0,COUNT($J$4:J734),"")</f>
        <v/>
      </c>
      <c r="B734" s="420"/>
      <c r="C734" s="411" t="s">
        <v>1830</v>
      </c>
      <c r="D734" s="368" t="s">
        <v>10241</v>
      </c>
      <c r="E734" s="412">
        <v>353.89</v>
      </c>
      <c r="F734" s="306">
        <f t="shared" si="131"/>
        <v>0</v>
      </c>
      <c r="G734" s="1355">
        <f t="shared" si="132"/>
        <v>0</v>
      </c>
      <c r="H734" s="413">
        <v>5</v>
      </c>
      <c r="I734" s="413">
        <v>24</v>
      </c>
      <c r="J734" s="107"/>
      <c r="K734" s="1455">
        <f t="shared" si="133"/>
        <v>0</v>
      </c>
      <c r="L734" s="314"/>
      <c r="M734" s="1356"/>
    </row>
    <row r="735" spans="1:13" ht="15.75">
      <c r="A735" s="314" t="str">
        <f>IF(J735&gt;0,COUNT($J$4:J735),"")</f>
        <v/>
      </c>
      <c r="B735" s="420"/>
      <c r="C735" s="428"/>
      <c r="D735" s="465"/>
      <c r="E735" s="466"/>
      <c r="F735" s="310"/>
      <c r="G735" s="1449"/>
      <c r="H735" s="467"/>
      <c r="I735" s="467"/>
      <c r="J735" s="102"/>
      <c r="K735" s="1459"/>
      <c r="L735" s="314"/>
      <c r="M735" s="1356"/>
    </row>
    <row r="736" spans="1:13" ht="15.75">
      <c r="A736" s="314" t="str">
        <f>IF(J736&gt;0,COUNT($J$4:J736),"")</f>
        <v/>
      </c>
      <c r="B736" s="420"/>
      <c r="C736" s="404" t="s">
        <v>3076</v>
      </c>
      <c r="D736" s="361" t="s">
        <v>10242</v>
      </c>
      <c r="E736" s="405" t="s">
        <v>3076</v>
      </c>
      <c r="F736" s="304">
        <f>$F$2</f>
        <v>0</v>
      </c>
      <c r="G736" s="1347" t="str">
        <f>IFERROR(E736*F736,"-")</f>
        <v>-</v>
      </c>
      <c r="H736" s="406">
        <v>1</v>
      </c>
      <c r="I736" s="406">
        <v>1</v>
      </c>
      <c r="J736" s="103"/>
      <c r="K736" s="1454">
        <f>IFERROR(J736*G736,0)</f>
        <v>0</v>
      </c>
      <c r="L736" s="314"/>
      <c r="M736" s="1356"/>
    </row>
    <row r="737" spans="1:13" ht="15.75">
      <c r="A737" s="314" t="str">
        <f>IF(J737&gt;0,COUNT($J$4:J737),"")</f>
        <v/>
      </c>
      <c r="B737" s="420"/>
      <c r="C737" s="407" t="s">
        <v>3076</v>
      </c>
      <c r="D737" s="408" t="s">
        <v>10243</v>
      </c>
      <c r="E737" s="409" t="s">
        <v>3076</v>
      </c>
      <c r="F737" s="305">
        <f>$F$2</f>
        <v>0</v>
      </c>
      <c r="G737" s="1347" t="str">
        <f>IFERROR(E737*F737,"-")</f>
        <v>-</v>
      </c>
      <c r="H737" s="410">
        <v>1</v>
      </c>
      <c r="I737" s="410">
        <v>1</v>
      </c>
      <c r="J737" s="100"/>
      <c r="K737" s="1454">
        <f>IFERROR(J737*G737,0)</f>
        <v>0</v>
      </c>
      <c r="L737" s="314"/>
      <c r="M737" s="1356"/>
    </row>
    <row r="738" spans="1:13" ht="15.75">
      <c r="A738" s="314" t="str">
        <f>IF(J738&gt;0,COUNT($J$4:J738),"")</f>
        <v/>
      </c>
      <c r="B738" s="420"/>
      <c r="C738" s="407" t="s">
        <v>3076</v>
      </c>
      <c r="D738" s="408" t="s">
        <v>10244</v>
      </c>
      <c r="E738" s="409" t="s">
        <v>3076</v>
      </c>
      <c r="F738" s="305">
        <f>$F$2</f>
        <v>0</v>
      </c>
      <c r="G738" s="1347" t="str">
        <f>IFERROR(E738*F738,"-")</f>
        <v>-</v>
      </c>
      <c r="H738" s="410">
        <v>1</v>
      </c>
      <c r="I738" s="410">
        <v>1</v>
      </c>
      <c r="J738" s="103"/>
      <c r="K738" s="1454">
        <f>IFERROR(J738*G738,0)</f>
        <v>0</v>
      </c>
      <c r="L738" s="314"/>
      <c r="M738" s="1356"/>
    </row>
    <row r="739" spans="1:13" ht="15.75">
      <c r="A739" s="314" t="str">
        <f>IF(J739&gt;0,COUNT($J$4:J739),"")</f>
        <v/>
      </c>
      <c r="B739" s="420"/>
      <c r="C739" s="411" t="s">
        <v>3076</v>
      </c>
      <c r="D739" s="368" t="s">
        <v>10245</v>
      </c>
      <c r="E739" s="412" t="s">
        <v>3076</v>
      </c>
      <c r="F739" s="306">
        <f>$F$2</f>
        <v>0</v>
      </c>
      <c r="G739" s="1355" t="str">
        <f>IFERROR(E739*F739,"-")</f>
        <v>-</v>
      </c>
      <c r="H739" s="413">
        <v>1</v>
      </c>
      <c r="I739" s="413">
        <v>1</v>
      </c>
      <c r="J739" s="101"/>
      <c r="K739" s="1455">
        <f>IFERROR(J739*G739,0)</f>
        <v>0</v>
      </c>
      <c r="L739" s="314"/>
      <c r="M739" s="1356"/>
    </row>
    <row r="740" spans="1:13" ht="15.75">
      <c r="A740" s="314" t="str">
        <f>IF(J740&gt;0,COUNT($J$4:J740),"")</f>
        <v/>
      </c>
      <c r="B740" s="420"/>
      <c r="C740" s="428"/>
      <c r="D740" s="465"/>
      <c r="E740" s="466"/>
      <c r="F740" s="310"/>
      <c r="G740" s="1449"/>
      <c r="H740" s="467"/>
      <c r="I740" s="467"/>
      <c r="J740" s="102"/>
      <c r="K740" s="1459"/>
      <c r="L740" s="314"/>
      <c r="M740" s="1356"/>
    </row>
    <row r="741" spans="1:13" ht="15.75">
      <c r="A741" s="314" t="str">
        <f>IF(J741&gt;0,COUNT($J$4:J741),"")</f>
        <v/>
      </c>
      <c r="B741" s="420"/>
      <c r="C741" s="404" t="s">
        <v>3076</v>
      </c>
      <c r="D741" s="361" t="s">
        <v>10246</v>
      </c>
      <c r="E741" s="405" t="s">
        <v>3076</v>
      </c>
      <c r="F741" s="304">
        <f t="shared" ref="F741:F749" si="134">$F$2</f>
        <v>0</v>
      </c>
      <c r="G741" s="1347" t="str">
        <f t="shared" ref="G741:G749" si="135">IFERROR(E741*F741,"-")</f>
        <v>-</v>
      </c>
      <c r="H741" s="406">
        <v>0</v>
      </c>
      <c r="I741" s="406">
        <v>18</v>
      </c>
      <c r="J741" s="99"/>
      <c r="K741" s="1454">
        <f t="shared" ref="K741:K749" si="136">IFERROR(J741*G741,0)</f>
        <v>0</v>
      </c>
      <c r="L741" s="314"/>
      <c r="M741" s="1356"/>
    </row>
    <row r="742" spans="1:13" ht="15.75">
      <c r="A742" s="314" t="str">
        <f>IF(J742&gt;0,COUNT($J$4:J742),"")</f>
        <v/>
      </c>
      <c r="B742" s="420"/>
      <c r="C742" s="407" t="s">
        <v>3076</v>
      </c>
      <c r="D742" s="408" t="s">
        <v>10247</v>
      </c>
      <c r="E742" s="409" t="s">
        <v>3076</v>
      </c>
      <c r="F742" s="305">
        <f t="shared" si="134"/>
        <v>0</v>
      </c>
      <c r="G742" s="1347" t="str">
        <f t="shared" si="135"/>
        <v>-</v>
      </c>
      <c r="H742" s="410">
        <v>0</v>
      </c>
      <c r="I742" s="410">
        <v>18</v>
      </c>
      <c r="J742" s="103"/>
      <c r="K742" s="1454">
        <f t="shared" si="136"/>
        <v>0</v>
      </c>
      <c r="L742" s="314"/>
      <c r="M742" s="1356"/>
    </row>
    <row r="743" spans="1:13" ht="15.75">
      <c r="A743" s="314" t="str">
        <f>IF(J743&gt;0,COUNT($J$4:J743),"")</f>
        <v/>
      </c>
      <c r="B743" s="420"/>
      <c r="C743" s="407" t="s">
        <v>3076</v>
      </c>
      <c r="D743" s="408" t="s">
        <v>10248</v>
      </c>
      <c r="E743" s="409" t="s">
        <v>3076</v>
      </c>
      <c r="F743" s="305">
        <f t="shared" si="134"/>
        <v>0</v>
      </c>
      <c r="G743" s="1347" t="str">
        <f t="shared" si="135"/>
        <v>-</v>
      </c>
      <c r="H743" s="410">
        <v>0</v>
      </c>
      <c r="I743" s="410">
        <v>18</v>
      </c>
      <c r="J743" s="100"/>
      <c r="K743" s="1454">
        <f t="shared" si="136"/>
        <v>0</v>
      </c>
      <c r="L743" s="314"/>
      <c r="M743" s="1356"/>
    </row>
    <row r="744" spans="1:13" ht="15.75">
      <c r="A744" s="314" t="str">
        <f>IF(J744&gt;0,COUNT($J$4:J744),"")</f>
        <v/>
      </c>
      <c r="B744" s="420"/>
      <c r="C744" s="407" t="s">
        <v>1831</v>
      </c>
      <c r="D744" s="408" t="s">
        <v>10249</v>
      </c>
      <c r="E744" s="409">
        <v>842.14</v>
      </c>
      <c r="F744" s="305">
        <f t="shared" si="134"/>
        <v>0</v>
      </c>
      <c r="G744" s="1347">
        <f t="shared" si="135"/>
        <v>0</v>
      </c>
      <c r="H744" s="410">
        <v>3</v>
      </c>
      <c r="I744" s="410">
        <v>6</v>
      </c>
      <c r="J744" s="103"/>
      <c r="K744" s="1454">
        <f t="shared" si="136"/>
        <v>0</v>
      </c>
      <c r="L744" s="314"/>
      <c r="M744" s="1356"/>
    </row>
    <row r="745" spans="1:13" ht="15.75">
      <c r="A745" s="314" t="str">
        <f>IF(J745&gt;0,COUNT($J$4:J745),"")</f>
        <v/>
      </c>
      <c r="B745" s="420"/>
      <c r="C745" s="407" t="s">
        <v>1832</v>
      </c>
      <c r="D745" s="408" t="s">
        <v>10250</v>
      </c>
      <c r="E745" s="409">
        <v>842.14</v>
      </c>
      <c r="F745" s="305">
        <f t="shared" si="134"/>
        <v>0</v>
      </c>
      <c r="G745" s="1347">
        <f t="shared" si="135"/>
        <v>0</v>
      </c>
      <c r="H745" s="410">
        <v>3</v>
      </c>
      <c r="I745" s="410">
        <v>6</v>
      </c>
      <c r="J745" s="100"/>
      <c r="K745" s="1454">
        <f t="shared" si="136"/>
        <v>0</v>
      </c>
      <c r="L745" s="314"/>
      <c r="M745" s="1356"/>
    </row>
    <row r="746" spans="1:13" ht="15.75">
      <c r="A746" s="314" t="str">
        <f>IF(J746&gt;0,COUNT($J$4:J746),"")</f>
        <v/>
      </c>
      <c r="B746" s="420"/>
      <c r="C746" s="407" t="s">
        <v>1833</v>
      </c>
      <c r="D746" s="408" t="s">
        <v>10251</v>
      </c>
      <c r="E746" s="409">
        <v>766</v>
      </c>
      <c r="F746" s="305">
        <f t="shared" si="134"/>
        <v>0</v>
      </c>
      <c r="G746" s="1347">
        <f t="shared" si="135"/>
        <v>0</v>
      </c>
      <c r="H746" s="410">
        <v>3</v>
      </c>
      <c r="I746" s="410">
        <v>6</v>
      </c>
      <c r="J746" s="103"/>
      <c r="K746" s="1454">
        <f t="shared" si="136"/>
        <v>0</v>
      </c>
      <c r="L746" s="314"/>
      <c r="M746" s="1356"/>
    </row>
    <row r="747" spans="1:13" ht="15.75">
      <c r="A747" s="314" t="str">
        <f>IF(J747&gt;0,COUNT($J$4:J747),"")</f>
        <v/>
      </c>
      <c r="B747" s="420"/>
      <c r="C747" s="407" t="s">
        <v>1834</v>
      </c>
      <c r="D747" s="408" t="s">
        <v>10252</v>
      </c>
      <c r="E747" s="409">
        <v>766</v>
      </c>
      <c r="F747" s="305">
        <f t="shared" si="134"/>
        <v>0</v>
      </c>
      <c r="G747" s="1347">
        <f t="shared" si="135"/>
        <v>0</v>
      </c>
      <c r="H747" s="410">
        <v>3</v>
      </c>
      <c r="I747" s="410">
        <v>6</v>
      </c>
      <c r="J747" s="100"/>
      <c r="K747" s="1454">
        <f t="shared" si="136"/>
        <v>0</v>
      </c>
      <c r="L747" s="314"/>
      <c r="M747" s="1356"/>
    </row>
    <row r="748" spans="1:13" ht="15.75">
      <c r="A748" s="314" t="str">
        <f>IF(J748&gt;0,COUNT($J$4:J748),"")</f>
        <v/>
      </c>
      <c r="B748" s="420"/>
      <c r="C748" s="407" t="s">
        <v>1835</v>
      </c>
      <c r="D748" s="408" t="s">
        <v>10253</v>
      </c>
      <c r="E748" s="409">
        <v>766</v>
      </c>
      <c r="F748" s="305">
        <f t="shared" si="134"/>
        <v>0</v>
      </c>
      <c r="G748" s="1347">
        <f t="shared" si="135"/>
        <v>0</v>
      </c>
      <c r="H748" s="410">
        <v>3</v>
      </c>
      <c r="I748" s="410">
        <v>6</v>
      </c>
      <c r="J748" s="103"/>
      <c r="K748" s="1454">
        <f t="shared" si="136"/>
        <v>0</v>
      </c>
      <c r="L748" s="314"/>
      <c r="M748" s="1356"/>
    </row>
    <row r="749" spans="1:13" ht="15.75">
      <c r="A749" s="314" t="str">
        <f>IF(J749&gt;0,COUNT($J$4:J749),"")</f>
        <v/>
      </c>
      <c r="B749" s="420"/>
      <c r="C749" s="411" t="s">
        <v>3076</v>
      </c>
      <c r="D749" s="368" t="s">
        <v>10254</v>
      </c>
      <c r="E749" s="412" t="s">
        <v>3076</v>
      </c>
      <c r="F749" s="306">
        <f t="shared" si="134"/>
        <v>0</v>
      </c>
      <c r="G749" s="1355" t="str">
        <f t="shared" si="135"/>
        <v>-</v>
      </c>
      <c r="H749" s="413">
        <v>3</v>
      </c>
      <c r="I749" s="413">
        <v>6</v>
      </c>
      <c r="J749" s="101"/>
      <c r="K749" s="1455">
        <f t="shared" si="136"/>
        <v>0</v>
      </c>
      <c r="L749" s="314"/>
      <c r="M749" s="1356"/>
    </row>
    <row r="750" spans="1:13" ht="15.75">
      <c r="A750" s="314" t="str">
        <f>IF(J750&gt;0,COUNT($J$4:J750),"")</f>
        <v/>
      </c>
      <c r="B750" s="420"/>
      <c r="C750" s="428"/>
      <c r="D750" s="465"/>
      <c r="E750" s="466"/>
      <c r="F750" s="310"/>
      <c r="G750" s="1449"/>
      <c r="H750" s="467"/>
      <c r="I750" s="467"/>
      <c r="J750" s="102"/>
      <c r="K750" s="1459"/>
      <c r="L750" s="314"/>
      <c r="M750" s="1356"/>
    </row>
    <row r="751" spans="1:13" ht="15.75">
      <c r="A751" s="314" t="str">
        <f>IF(J751&gt;0,COUNT($J$4:J751),"")</f>
        <v/>
      </c>
      <c r="B751" s="420"/>
      <c r="C751" s="404" t="s">
        <v>3076</v>
      </c>
      <c r="D751" s="361" t="s">
        <v>10255</v>
      </c>
      <c r="E751" s="405" t="s">
        <v>3076</v>
      </c>
      <c r="F751" s="304">
        <f>$F$2</f>
        <v>0</v>
      </c>
      <c r="G751" s="1347" t="str">
        <f>IFERROR(E751*F751,"-")</f>
        <v>-</v>
      </c>
      <c r="H751" s="406">
        <v>1</v>
      </c>
      <c r="I751" s="406">
        <v>1</v>
      </c>
      <c r="J751" s="99"/>
      <c r="K751" s="1454">
        <f>IFERROR(J751*G751,0)</f>
        <v>0</v>
      </c>
      <c r="L751" s="314"/>
      <c r="M751" s="1356"/>
    </row>
    <row r="752" spans="1:13" ht="15.75">
      <c r="A752" s="314" t="str">
        <f>IF(J752&gt;0,COUNT($J$4:J752),"")</f>
        <v/>
      </c>
      <c r="B752" s="420"/>
      <c r="C752" s="407" t="s">
        <v>1836</v>
      </c>
      <c r="D752" s="408" t="s">
        <v>10256</v>
      </c>
      <c r="E752" s="438">
        <v>2368.17</v>
      </c>
      <c r="F752" s="305">
        <f>$F$2</f>
        <v>0</v>
      </c>
      <c r="G752" s="1347">
        <f>IFERROR(E752*F752,"-")</f>
        <v>0</v>
      </c>
      <c r="H752" s="410">
        <v>0</v>
      </c>
      <c r="I752" s="410">
        <v>6</v>
      </c>
      <c r="J752" s="103"/>
      <c r="K752" s="1454">
        <f>IFERROR(J752*G752,0)</f>
        <v>0</v>
      </c>
      <c r="L752" s="314"/>
      <c r="M752" s="1356"/>
    </row>
    <row r="753" spans="1:13" ht="15.75">
      <c r="A753" s="314" t="str">
        <f>IF(J753&gt;0,COUNT($J$4:J753),"")</f>
        <v/>
      </c>
      <c r="B753" s="420"/>
      <c r="C753" s="407" t="s">
        <v>1837</v>
      </c>
      <c r="D753" s="408" t="s">
        <v>10257</v>
      </c>
      <c r="E753" s="409">
        <v>1880.73</v>
      </c>
      <c r="F753" s="305">
        <f>$F$2</f>
        <v>0</v>
      </c>
      <c r="G753" s="1347">
        <f>IFERROR(E753*F753,"-")</f>
        <v>0</v>
      </c>
      <c r="H753" s="410">
        <v>0</v>
      </c>
      <c r="I753" s="410">
        <v>8</v>
      </c>
      <c r="J753" s="100"/>
      <c r="K753" s="1454">
        <f>IFERROR(J753*G753,0)</f>
        <v>0</v>
      </c>
      <c r="L753" s="314"/>
      <c r="M753" s="1356"/>
    </row>
    <row r="754" spans="1:13" ht="15.75">
      <c r="A754" s="314" t="str">
        <f>IF(J754&gt;0,COUNT($J$4:J754),"")</f>
        <v/>
      </c>
      <c r="B754" s="420"/>
      <c r="C754" s="407" t="s">
        <v>1838</v>
      </c>
      <c r="D754" s="408" t="s">
        <v>10258</v>
      </c>
      <c r="E754" s="409">
        <v>1880.73</v>
      </c>
      <c r="F754" s="305">
        <f>$F$2</f>
        <v>0</v>
      </c>
      <c r="G754" s="1347">
        <f>IFERROR(E754*F754,"-")</f>
        <v>0</v>
      </c>
      <c r="H754" s="410">
        <v>0</v>
      </c>
      <c r="I754" s="410">
        <v>8</v>
      </c>
      <c r="J754" s="103"/>
      <c r="K754" s="1454">
        <f>IFERROR(J754*G754,0)</f>
        <v>0</v>
      </c>
      <c r="L754" s="314"/>
      <c r="M754" s="1356"/>
    </row>
    <row r="755" spans="1:13" ht="15.75">
      <c r="A755" s="314" t="str">
        <f>IF(J755&gt;0,COUNT($J$4:J755),"")</f>
        <v/>
      </c>
      <c r="B755" s="420"/>
      <c r="C755" s="411" t="s">
        <v>3076</v>
      </c>
      <c r="D755" s="368" t="s">
        <v>10259</v>
      </c>
      <c r="E755" s="412" t="s">
        <v>3076</v>
      </c>
      <c r="F755" s="306">
        <f>$F$2</f>
        <v>0</v>
      </c>
      <c r="G755" s="1355" t="str">
        <f>IFERROR(E755*F755,"-")</f>
        <v>-</v>
      </c>
      <c r="H755" s="413">
        <v>0</v>
      </c>
      <c r="I755" s="413">
        <v>6</v>
      </c>
      <c r="J755" s="101"/>
      <c r="K755" s="1455">
        <f>IFERROR(J755*G755,0)</f>
        <v>0</v>
      </c>
      <c r="L755" s="314"/>
      <c r="M755" s="1356"/>
    </row>
    <row r="756" spans="1:13" ht="15.75">
      <c r="A756" s="314" t="str">
        <f>IF(J756&gt;0,COUNT($J$4:J756),"")</f>
        <v/>
      </c>
      <c r="B756" s="420"/>
      <c r="C756" s="428"/>
      <c r="D756" s="465"/>
      <c r="E756" s="466"/>
      <c r="F756" s="310"/>
      <c r="G756" s="1449"/>
      <c r="H756" s="467"/>
      <c r="I756" s="467"/>
      <c r="J756" s="102"/>
      <c r="K756" s="1459"/>
      <c r="L756" s="314"/>
      <c r="M756" s="1356"/>
    </row>
    <row r="757" spans="1:13" ht="15.75">
      <c r="A757" s="314" t="str">
        <f>IF(J757&gt;0,COUNT($J$4:J757),"")</f>
        <v/>
      </c>
      <c r="B757" s="420"/>
      <c r="C757" s="421" t="s">
        <v>1839</v>
      </c>
      <c r="D757" s="422" t="s">
        <v>10260</v>
      </c>
      <c r="E757" s="423" t="s">
        <v>3076</v>
      </c>
      <c r="F757" s="308">
        <f>$F$2</f>
        <v>0</v>
      </c>
      <c r="G757" s="1355" t="str">
        <f>IFERROR(E757*F757,"-")</f>
        <v>-</v>
      </c>
      <c r="H757" s="424">
        <v>1</v>
      </c>
      <c r="I757" s="424">
        <v>1</v>
      </c>
      <c r="J757" s="106"/>
      <c r="K757" s="1455">
        <f>IFERROR(J757*G757,0)</f>
        <v>0</v>
      </c>
      <c r="L757" s="314"/>
      <c r="M757" s="1356"/>
    </row>
    <row r="758" spans="1:13" ht="15.75">
      <c r="A758" s="314" t="str">
        <f>IF(J758&gt;0,COUNT($J$4:J758),"")</f>
        <v/>
      </c>
      <c r="B758" s="415"/>
      <c r="C758" s="416"/>
      <c r="D758" s="417" t="s">
        <v>5451</v>
      </c>
      <c r="E758" s="418"/>
      <c r="F758" s="307"/>
      <c r="G758" s="1448"/>
      <c r="H758" s="419"/>
      <c r="I758" s="419"/>
      <c r="J758" s="197"/>
      <c r="K758" s="1457"/>
      <c r="L758" s="314"/>
      <c r="M758" s="1356"/>
    </row>
    <row r="759" spans="1:13" ht="15.75">
      <c r="A759" s="314" t="str">
        <f>IF(J759&gt;0,COUNT($J$4:J759),"")</f>
        <v/>
      </c>
      <c r="B759" s="420"/>
      <c r="C759" s="404" t="s">
        <v>1840</v>
      </c>
      <c r="D759" s="361" t="s">
        <v>7013</v>
      </c>
      <c r="E759" s="432">
        <v>71.92</v>
      </c>
      <c r="F759" s="304">
        <f t="shared" ref="F759:F765" si="137">$F$2</f>
        <v>0</v>
      </c>
      <c r="G759" s="1347">
        <f t="shared" ref="G759:G765" si="138">IFERROR(E759*F759,"-")</f>
        <v>0</v>
      </c>
      <c r="H759" s="406">
        <v>50</v>
      </c>
      <c r="I759" s="406">
        <v>600</v>
      </c>
      <c r="J759" s="99"/>
      <c r="K759" s="1454">
        <f t="shared" ref="K759:K765" si="139">IFERROR(J759*G759,0)</f>
        <v>0</v>
      </c>
      <c r="L759" s="314"/>
      <c r="M759" s="1356"/>
    </row>
    <row r="760" spans="1:13" ht="15.75">
      <c r="A760" s="314" t="str">
        <f>IF(J760&gt;0,COUNT($J$4:J760),"")</f>
        <v/>
      </c>
      <c r="B760" s="420"/>
      <c r="C760" s="407" t="s">
        <v>1841</v>
      </c>
      <c r="D760" s="408" t="s">
        <v>7014</v>
      </c>
      <c r="E760" s="409">
        <v>70.72</v>
      </c>
      <c r="F760" s="305">
        <f t="shared" si="137"/>
        <v>0</v>
      </c>
      <c r="G760" s="1347">
        <f t="shared" si="138"/>
        <v>0</v>
      </c>
      <c r="H760" s="410">
        <v>50</v>
      </c>
      <c r="I760" s="410">
        <v>600</v>
      </c>
      <c r="J760" s="100"/>
      <c r="K760" s="1454">
        <f t="shared" si="139"/>
        <v>0</v>
      </c>
      <c r="L760" s="314"/>
      <c r="M760" s="1356"/>
    </row>
    <row r="761" spans="1:13" ht="15.75">
      <c r="A761" s="314" t="str">
        <f>IF(J761&gt;0,COUNT($J$4:J761),"")</f>
        <v/>
      </c>
      <c r="B761" s="420"/>
      <c r="C761" s="407" t="s">
        <v>1842</v>
      </c>
      <c r="D761" s="408" t="s">
        <v>7015</v>
      </c>
      <c r="E761" s="409">
        <v>105.77</v>
      </c>
      <c r="F761" s="305">
        <f t="shared" si="137"/>
        <v>0</v>
      </c>
      <c r="G761" s="1344">
        <f t="shared" si="138"/>
        <v>0</v>
      </c>
      <c r="H761" s="410">
        <v>40</v>
      </c>
      <c r="I761" s="410">
        <v>320</v>
      </c>
      <c r="J761" s="100"/>
      <c r="K761" s="1456">
        <f t="shared" si="139"/>
        <v>0</v>
      </c>
      <c r="L761" s="314"/>
      <c r="M761" s="1356"/>
    </row>
    <row r="762" spans="1:13" ht="15.75">
      <c r="A762" s="314" t="str">
        <f>IF(J762&gt;0,COUNT($J$4:J762),"")</f>
        <v/>
      </c>
      <c r="B762" s="420"/>
      <c r="C762" s="407" t="s">
        <v>1843</v>
      </c>
      <c r="D762" s="408" t="s">
        <v>7016</v>
      </c>
      <c r="E762" s="409">
        <v>132.41</v>
      </c>
      <c r="F762" s="305">
        <f t="shared" si="137"/>
        <v>0</v>
      </c>
      <c r="G762" s="1344">
        <f t="shared" si="138"/>
        <v>0</v>
      </c>
      <c r="H762" s="410">
        <v>30</v>
      </c>
      <c r="I762" s="410">
        <v>180</v>
      </c>
      <c r="J762" s="100"/>
      <c r="K762" s="1456">
        <f t="shared" si="139"/>
        <v>0</v>
      </c>
      <c r="L762" s="314"/>
      <c r="M762" s="1356"/>
    </row>
    <row r="763" spans="1:13" ht="15.75">
      <c r="A763" s="314" t="str">
        <f>IF(J763&gt;0,COUNT($J$4:J763),"")</f>
        <v/>
      </c>
      <c r="B763" s="420"/>
      <c r="C763" s="407" t="s">
        <v>1844</v>
      </c>
      <c r="D763" s="408" t="s">
        <v>7017</v>
      </c>
      <c r="E763" s="409">
        <v>140.88</v>
      </c>
      <c r="F763" s="305">
        <f t="shared" si="137"/>
        <v>0</v>
      </c>
      <c r="G763" s="1347">
        <f t="shared" si="138"/>
        <v>0</v>
      </c>
      <c r="H763" s="410">
        <v>30</v>
      </c>
      <c r="I763" s="410">
        <v>120</v>
      </c>
      <c r="J763" s="100"/>
      <c r="K763" s="1454">
        <f t="shared" si="139"/>
        <v>0</v>
      </c>
      <c r="L763" s="314"/>
      <c r="M763" s="1356"/>
    </row>
    <row r="764" spans="1:13" ht="15.75">
      <c r="A764" s="314" t="str">
        <f>IF(J764&gt;0,COUNT($J$4:J764),"")</f>
        <v/>
      </c>
      <c r="B764" s="420"/>
      <c r="C764" s="407" t="s">
        <v>1845</v>
      </c>
      <c r="D764" s="408" t="s">
        <v>7018</v>
      </c>
      <c r="E764" s="409">
        <v>182.78</v>
      </c>
      <c r="F764" s="305">
        <f t="shared" si="137"/>
        <v>0</v>
      </c>
      <c r="G764" s="1347">
        <f t="shared" si="138"/>
        <v>0</v>
      </c>
      <c r="H764" s="410">
        <v>20</v>
      </c>
      <c r="I764" s="410">
        <v>80</v>
      </c>
      <c r="J764" s="100"/>
      <c r="K764" s="1454">
        <f t="shared" si="139"/>
        <v>0</v>
      </c>
      <c r="L764" s="314"/>
      <c r="M764" s="1356"/>
    </row>
    <row r="765" spans="1:13" ht="15.75">
      <c r="A765" s="314" t="str">
        <f>IF(J765&gt;0,COUNT($J$4:J765),"")</f>
        <v/>
      </c>
      <c r="B765" s="420"/>
      <c r="C765" s="411" t="s">
        <v>1846</v>
      </c>
      <c r="D765" s="368" t="s">
        <v>7019</v>
      </c>
      <c r="E765" s="412">
        <v>236.32</v>
      </c>
      <c r="F765" s="306">
        <f t="shared" si="137"/>
        <v>0</v>
      </c>
      <c r="G765" s="1355">
        <f t="shared" si="138"/>
        <v>0</v>
      </c>
      <c r="H765" s="413">
        <v>15</v>
      </c>
      <c r="I765" s="413">
        <v>60</v>
      </c>
      <c r="J765" s="101"/>
      <c r="K765" s="1455">
        <f t="shared" si="139"/>
        <v>0</v>
      </c>
      <c r="L765" s="314"/>
      <c r="M765" s="1356"/>
    </row>
    <row r="766" spans="1:13" ht="15.75">
      <c r="A766" s="314" t="str">
        <f>IF(J766&gt;0,COUNT($J$4:J766),"")</f>
        <v/>
      </c>
      <c r="B766" s="415"/>
      <c r="C766" s="416"/>
      <c r="D766" s="417" t="s">
        <v>8724</v>
      </c>
      <c r="E766" s="418"/>
      <c r="F766" s="307"/>
      <c r="G766" s="1448"/>
      <c r="H766" s="419"/>
      <c r="I766" s="419"/>
      <c r="J766" s="197"/>
      <c r="K766" s="1457"/>
      <c r="L766" s="314"/>
      <c r="M766" s="1356"/>
    </row>
    <row r="767" spans="1:13" ht="15.75">
      <c r="A767" s="314" t="str">
        <f>IF(J767&gt;0,COUNT($J$4:J767),"")</f>
        <v/>
      </c>
      <c r="B767" s="420"/>
      <c r="C767" s="407" t="s">
        <v>1847</v>
      </c>
      <c r="D767" s="408" t="s">
        <v>7020</v>
      </c>
      <c r="E767" s="409">
        <v>98.86</v>
      </c>
      <c r="F767" s="305">
        <f t="shared" ref="F767:F778" si="140">$F$2</f>
        <v>0</v>
      </c>
      <c r="G767" s="1344">
        <f t="shared" ref="G767:G778" si="141">IFERROR(E767*F767,"-")</f>
        <v>0</v>
      </c>
      <c r="H767" s="410">
        <v>30</v>
      </c>
      <c r="I767" s="410">
        <v>360</v>
      </c>
      <c r="J767" s="100"/>
      <c r="K767" s="1456">
        <f t="shared" ref="K767:K778" si="142">IFERROR(J767*G767,0)</f>
        <v>0</v>
      </c>
      <c r="L767" s="314"/>
      <c r="M767" s="1356"/>
    </row>
    <row r="768" spans="1:13" ht="15.75">
      <c r="A768" s="314" t="str">
        <f>IF(J768&gt;0,COUNT($J$4:J768),"")</f>
        <v/>
      </c>
      <c r="B768" s="420"/>
      <c r="C768" s="407" t="s">
        <v>1848</v>
      </c>
      <c r="D768" s="408" t="s">
        <v>7021</v>
      </c>
      <c r="E768" s="409">
        <v>95.4</v>
      </c>
      <c r="F768" s="305">
        <f t="shared" si="140"/>
        <v>0</v>
      </c>
      <c r="G768" s="1344">
        <f t="shared" si="141"/>
        <v>0</v>
      </c>
      <c r="H768" s="410">
        <v>20</v>
      </c>
      <c r="I768" s="410">
        <v>240</v>
      </c>
      <c r="J768" s="100"/>
      <c r="K768" s="1456">
        <f t="shared" si="142"/>
        <v>0</v>
      </c>
      <c r="L768" s="314"/>
      <c r="M768" s="1356"/>
    </row>
    <row r="769" spans="1:13" ht="15.75">
      <c r="A769" s="314" t="str">
        <f>IF(J769&gt;0,COUNT($J$4:J769),"")</f>
        <v/>
      </c>
      <c r="B769" s="420"/>
      <c r="C769" s="407" t="s">
        <v>1849</v>
      </c>
      <c r="D769" s="408" t="s">
        <v>7022</v>
      </c>
      <c r="E769" s="409">
        <v>63.45</v>
      </c>
      <c r="F769" s="305">
        <f t="shared" si="140"/>
        <v>0</v>
      </c>
      <c r="G769" s="1344">
        <f t="shared" si="141"/>
        <v>0</v>
      </c>
      <c r="H769" s="410">
        <v>20</v>
      </c>
      <c r="I769" s="410">
        <v>240</v>
      </c>
      <c r="J769" s="100"/>
      <c r="K769" s="1456">
        <f t="shared" si="142"/>
        <v>0</v>
      </c>
      <c r="L769" s="314"/>
      <c r="M769" s="1356"/>
    </row>
    <row r="770" spans="1:13" ht="15.75">
      <c r="A770" s="314" t="str">
        <f>IF(J770&gt;0,COUNT($J$4:J770),"")</f>
        <v/>
      </c>
      <c r="B770" s="420"/>
      <c r="C770" s="407" t="s">
        <v>1850</v>
      </c>
      <c r="D770" s="408" t="s">
        <v>7023</v>
      </c>
      <c r="E770" s="409">
        <v>64.180000000000007</v>
      </c>
      <c r="F770" s="305">
        <f t="shared" si="140"/>
        <v>0</v>
      </c>
      <c r="G770" s="1344">
        <f t="shared" si="141"/>
        <v>0</v>
      </c>
      <c r="H770" s="410">
        <v>50</v>
      </c>
      <c r="I770" s="410">
        <v>100</v>
      </c>
      <c r="J770" s="100"/>
      <c r="K770" s="1456">
        <f t="shared" si="142"/>
        <v>0</v>
      </c>
      <c r="L770" s="314"/>
      <c r="M770" s="1356"/>
    </row>
    <row r="771" spans="1:13" ht="15.75">
      <c r="A771" s="314" t="str">
        <f>IF(J771&gt;0,COUNT($J$4:J771),"")</f>
        <v/>
      </c>
      <c r="B771" s="420"/>
      <c r="C771" s="407" t="s">
        <v>1851</v>
      </c>
      <c r="D771" s="408" t="s">
        <v>7024</v>
      </c>
      <c r="E771" s="409">
        <v>76.13</v>
      </c>
      <c r="F771" s="305">
        <f t="shared" si="140"/>
        <v>0</v>
      </c>
      <c r="G771" s="1344">
        <f t="shared" si="141"/>
        <v>0</v>
      </c>
      <c r="H771" s="410">
        <v>35</v>
      </c>
      <c r="I771" s="410">
        <v>70</v>
      </c>
      <c r="J771" s="100"/>
      <c r="K771" s="1456">
        <f t="shared" si="142"/>
        <v>0</v>
      </c>
      <c r="L771" s="314"/>
      <c r="M771" s="1356"/>
    </row>
    <row r="772" spans="1:13" ht="15.75">
      <c r="A772" s="314" t="str">
        <f>IF(J772&gt;0,COUNT($J$4:J772),"")</f>
        <v/>
      </c>
      <c r="B772" s="420"/>
      <c r="C772" s="440" t="s">
        <v>1852</v>
      </c>
      <c r="D772" s="408" t="s">
        <v>7025</v>
      </c>
      <c r="E772" s="438">
        <v>94.7</v>
      </c>
      <c r="F772" s="305">
        <f t="shared" si="140"/>
        <v>0</v>
      </c>
      <c r="G772" s="1344">
        <f t="shared" si="141"/>
        <v>0</v>
      </c>
      <c r="H772" s="410">
        <v>20</v>
      </c>
      <c r="I772" s="410">
        <v>40</v>
      </c>
      <c r="J772" s="100"/>
      <c r="K772" s="1456">
        <f t="shared" si="142"/>
        <v>0</v>
      </c>
      <c r="L772" s="314"/>
      <c r="M772" s="1356"/>
    </row>
    <row r="773" spans="1:13" ht="15.75">
      <c r="A773" s="314" t="str">
        <f>IF(J773&gt;0,COUNT($J$4:J773),"")</f>
        <v/>
      </c>
      <c r="B773" s="420"/>
      <c r="C773" s="440" t="s">
        <v>1853</v>
      </c>
      <c r="D773" s="408" t="s">
        <v>7026</v>
      </c>
      <c r="E773" s="438">
        <v>128.71</v>
      </c>
      <c r="F773" s="305">
        <f t="shared" si="140"/>
        <v>0</v>
      </c>
      <c r="G773" s="1344">
        <f t="shared" si="141"/>
        <v>0</v>
      </c>
      <c r="H773" s="410">
        <v>15</v>
      </c>
      <c r="I773" s="410">
        <v>30</v>
      </c>
      <c r="J773" s="100"/>
      <c r="K773" s="1456">
        <f t="shared" si="142"/>
        <v>0</v>
      </c>
      <c r="L773" s="314"/>
      <c r="M773" s="1356"/>
    </row>
    <row r="774" spans="1:13" ht="15.75">
      <c r="A774" s="314" t="str">
        <f>IF(J774&gt;0,COUNT($J$4:J774),"")</f>
        <v/>
      </c>
      <c r="B774" s="420"/>
      <c r="C774" s="440" t="s">
        <v>1854</v>
      </c>
      <c r="D774" s="408" t="s">
        <v>7027</v>
      </c>
      <c r="E774" s="409">
        <v>164.88</v>
      </c>
      <c r="F774" s="305">
        <f t="shared" si="140"/>
        <v>0</v>
      </c>
      <c r="G774" s="1344">
        <f t="shared" si="141"/>
        <v>0</v>
      </c>
      <c r="H774" s="410">
        <v>10</v>
      </c>
      <c r="I774" s="410">
        <v>20</v>
      </c>
      <c r="J774" s="100"/>
      <c r="K774" s="1456">
        <f t="shared" si="142"/>
        <v>0</v>
      </c>
      <c r="L774" s="314"/>
      <c r="M774" s="1356"/>
    </row>
    <row r="775" spans="1:13" ht="15.75">
      <c r="A775" s="314" t="str">
        <f>IF(J775&gt;0,COUNT($J$4:J775),"")</f>
        <v/>
      </c>
      <c r="B775" s="420"/>
      <c r="C775" s="407" t="s">
        <v>1855</v>
      </c>
      <c r="D775" s="408" t="s">
        <v>7028</v>
      </c>
      <c r="E775" s="409">
        <v>220.21</v>
      </c>
      <c r="F775" s="305">
        <f t="shared" si="140"/>
        <v>0</v>
      </c>
      <c r="G775" s="1344">
        <f t="shared" si="141"/>
        <v>0</v>
      </c>
      <c r="H775" s="410">
        <v>6</v>
      </c>
      <c r="I775" s="410">
        <v>12</v>
      </c>
      <c r="J775" s="100"/>
      <c r="K775" s="1456">
        <f t="shared" si="142"/>
        <v>0</v>
      </c>
      <c r="L775" s="314"/>
      <c r="M775" s="1356"/>
    </row>
    <row r="776" spans="1:13" ht="15.75">
      <c r="A776" s="314" t="str">
        <f>IF(J776&gt;0,COUNT($J$4:J776),"")</f>
        <v/>
      </c>
      <c r="B776" s="420"/>
      <c r="C776" s="407" t="s">
        <v>1856</v>
      </c>
      <c r="D776" s="408" t="s">
        <v>7029</v>
      </c>
      <c r="E776" s="409">
        <v>612.58000000000004</v>
      </c>
      <c r="F776" s="305">
        <f t="shared" si="140"/>
        <v>0</v>
      </c>
      <c r="G776" s="1344">
        <f t="shared" si="141"/>
        <v>0</v>
      </c>
      <c r="H776" s="410">
        <v>4</v>
      </c>
      <c r="I776" s="410">
        <v>8</v>
      </c>
      <c r="J776" s="100"/>
      <c r="K776" s="1456">
        <f t="shared" si="142"/>
        <v>0</v>
      </c>
      <c r="L776" s="314"/>
      <c r="M776" s="1356"/>
    </row>
    <row r="777" spans="1:13" ht="15.75">
      <c r="A777" s="314" t="str">
        <f>IF(J777&gt;0,COUNT($J$4:J777),"")</f>
        <v/>
      </c>
      <c r="B777" s="420"/>
      <c r="C777" s="407" t="s">
        <v>1857</v>
      </c>
      <c r="D777" s="408" t="s">
        <v>7030</v>
      </c>
      <c r="E777" s="409">
        <v>870.4</v>
      </c>
      <c r="F777" s="305">
        <f t="shared" si="140"/>
        <v>0</v>
      </c>
      <c r="G777" s="1344">
        <f t="shared" si="141"/>
        <v>0</v>
      </c>
      <c r="H777" s="410">
        <v>4</v>
      </c>
      <c r="I777" s="410">
        <v>8</v>
      </c>
      <c r="J777" s="100"/>
      <c r="K777" s="1456">
        <f t="shared" si="142"/>
        <v>0</v>
      </c>
      <c r="L777" s="314"/>
      <c r="M777" s="1356"/>
    </row>
    <row r="778" spans="1:13" ht="15.75">
      <c r="A778" s="314" t="str">
        <f>IF(J778&gt;0,COUNT($J$4:J778),"")</f>
        <v/>
      </c>
      <c r="B778" s="420"/>
      <c r="C778" s="407" t="s">
        <v>1858</v>
      </c>
      <c r="D778" s="408" t="s">
        <v>7031</v>
      </c>
      <c r="E778" s="409">
        <v>1890.44</v>
      </c>
      <c r="F778" s="305">
        <f t="shared" si="140"/>
        <v>0</v>
      </c>
      <c r="G778" s="1344">
        <f t="shared" si="141"/>
        <v>0</v>
      </c>
      <c r="H778" s="410">
        <v>2</v>
      </c>
      <c r="I778" s="410">
        <v>4</v>
      </c>
      <c r="J778" s="100"/>
      <c r="K778" s="1456">
        <f t="shared" si="142"/>
        <v>0</v>
      </c>
      <c r="L778" s="314"/>
      <c r="M778" s="1356"/>
    </row>
    <row r="779" spans="1:13" ht="15.75">
      <c r="A779" s="314" t="str">
        <f>IF(J779&gt;0,COUNT($J$4:J779),"")</f>
        <v/>
      </c>
      <c r="B779" s="415"/>
      <c r="C779" s="416"/>
      <c r="D779" s="417" t="s">
        <v>74</v>
      </c>
      <c r="E779" s="418"/>
      <c r="F779" s="307"/>
      <c r="G779" s="1448"/>
      <c r="H779" s="419"/>
      <c r="I779" s="419"/>
      <c r="J779" s="197"/>
      <c r="K779" s="1457"/>
      <c r="L779" s="314"/>
      <c r="M779" s="1356"/>
    </row>
    <row r="780" spans="1:13" ht="15.75">
      <c r="A780" s="314" t="str">
        <f>IF(J780&gt;0,COUNT($J$4:J780),"")</f>
        <v/>
      </c>
      <c r="B780" s="420"/>
      <c r="C780" s="421" t="s">
        <v>1859</v>
      </c>
      <c r="D780" s="422" t="s">
        <v>7032</v>
      </c>
      <c r="E780" s="423">
        <v>29.86</v>
      </c>
      <c r="F780" s="308">
        <f>$F$2</f>
        <v>0</v>
      </c>
      <c r="G780" s="1355">
        <f>IFERROR(E780*F780,"-")</f>
        <v>0</v>
      </c>
      <c r="H780" s="424">
        <v>120</v>
      </c>
      <c r="I780" s="424">
        <v>1440</v>
      </c>
      <c r="J780" s="106"/>
      <c r="K780" s="1455">
        <f>IFERROR(J780*G780,0)</f>
        <v>0</v>
      </c>
      <c r="L780" s="314"/>
      <c r="M780" s="1356"/>
    </row>
    <row r="781" spans="1:13" ht="15.75">
      <c r="A781" s="314"/>
      <c r="B781" s="420"/>
      <c r="C781" s="425"/>
      <c r="D781" s="426"/>
      <c r="E781" s="427"/>
      <c r="F781" s="309"/>
      <c r="G781" s="1346"/>
      <c r="H781" s="376"/>
      <c r="I781" s="376"/>
      <c r="J781" s="158"/>
      <c r="K781" s="1458"/>
      <c r="L781" s="314"/>
      <c r="M781" s="1356"/>
    </row>
    <row r="782" spans="1:13" ht="15.75">
      <c r="A782" s="314" t="str">
        <f>IF(J782&gt;0,COUNT($J$4:J782),"")</f>
        <v/>
      </c>
      <c r="B782" s="420"/>
      <c r="C782" s="404" t="s">
        <v>1860</v>
      </c>
      <c r="D782" s="361" t="s">
        <v>7033</v>
      </c>
      <c r="E782" s="405">
        <v>29.86</v>
      </c>
      <c r="F782" s="304">
        <f>$F$2</f>
        <v>0</v>
      </c>
      <c r="G782" s="1347">
        <f>IFERROR(E782*F782,"-")</f>
        <v>0</v>
      </c>
      <c r="H782" s="406">
        <v>75</v>
      </c>
      <c r="I782" s="406">
        <v>900</v>
      </c>
      <c r="J782" s="99"/>
      <c r="K782" s="1454">
        <f>IFERROR(J782*G782,0)</f>
        <v>0</v>
      </c>
      <c r="L782" s="314"/>
      <c r="M782" s="1356"/>
    </row>
    <row r="783" spans="1:13" ht="15.75">
      <c r="A783" s="314" t="str">
        <f>IF(J783&gt;0,COUNT($J$4:J783),"")</f>
        <v/>
      </c>
      <c r="B783" s="420"/>
      <c r="C783" s="411" t="s">
        <v>1861</v>
      </c>
      <c r="D783" s="368" t="s">
        <v>7034</v>
      </c>
      <c r="E783" s="412">
        <v>29.86</v>
      </c>
      <c r="F783" s="306">
        <f>$F$2</f>
        <v>0</v>
      </c>
      <c r="G783" s="1355">
        <f>IFERROR(E783*F783,"-")</f>
        <v>0</v>
      </c>
      <c r="H783" s="413">
        <v>75</v>
      </c>
      <c r="I783" s="413">
        <v>900</v>
      </c>
      <c r="J783" s="101"/>
      <c r="K783" s="1455">
        <f>IFERROR(J783*G783,0)</f>
        <v>0</v>
      </c>
      <c r="L783" s="314"/>
      <c r="M783" s="1356"/>
    </row>
    <row r="784" spans="1:13" ht="15.75">
      <c r="A784" s="314" t="str">
        <f>IF(J784&gt;0,COUNT($J$4:J784),"")</f>
        <v/>
      </c>
      <c r="B784" s="420"/>
      <c r="C784" s="428"/>
      <c r="D784" s="465"/>
      <c r="E784" s="466"/>
      <c r="F784" s="310"/>
      <c r="G784" s="1449"/>
      <c r="H784" s="467"/>
      <c r="I784" s="467"/>
      <c r="J784" s="102"/>
      <c r="K784" s="1459"/>
      <c r="L784" s="314"/>
      <c r="M784" s="1356"/>
    </row>
    <row r="785" spans="1:13" ht="15.75">
      <c r="A785" s="314" t="str">
        <f>IF(J785&gt;0,COUNT($J$4:J785),"")</f>
        <v/>
      </c>
      <c r="B785" s="420"/>
      <c r="C785" s="404" t="s">
        <v>1862</v>
      </c>
      <c r="D785" s="361" t="s">
        <v>7035</v>
      </c>
      <c r="E785" s="405">
        <v>29.86</v>
      </c>
      <c r="F785" s="304">
        <f>$F$2</f>
        <v>0</v>
      </c>
      <c r="G785" s="1347">
        <f>IFERROR(E785*F785,"-")</f>
        <v>0</v>
      </c>
      <c r="H785" s="406">
        <v>100</v>
      </c>
      <c r="I785" s="406">
        <v>600</v>
      </c>
      <c r="J785" s="99"/>
      <c r="K785" s="1454">
        <f>IFERROR(J785*G785,0)</f>
        <v>0</v>
      </c>
      <c r="L785" s="314"/>
      <c r="M785" s="1356"/>
    </row>
    <row r="786" spans="1:13" ht="15.75">
      <c r="A786" s="314" t="str">
        <f>IF(J786&gt;0,COUNT($J$4:J786),"")</f>
        <v/>
      </c>
      <c r="B786" s="420"/>
      <c r="C786" s="407" t="s">
        <v>1863</v>
      </c>
      <c r="D786" s="408" t="s">
        <v>7036</v>
      </c>
      <c r="E786" s="409">
        <v>29.86</v>
      </c>
      <c r="F786" s="305">
        <f>$F$2</f>
        <v>0</v>
      </c>
      <c r="G786" s="1347">
        <f>IFERROR(E786*F786,"-")</f>
        <v>0</v>
      </c>
      <c r="H786" s="410">
        <v>100</v>
      </c>
      <c r="I786" s="410">
        <v>600</v>
      </c>
      <c r="J786" s="100"/>
      <c r="K786" s="1454">
        <f>IFERROR(J786*G786,0)</f>
        <v>0</v>
      </c>
      <c r="L786" s="314"/>
      <c r="M786" s="1356"/>
    </row>
    <row r="787" spans="1:13" ht="15.75">
      <c r="A787" s="314" t="str">
        <f>IF(J787&gt;0,COUNT($J$4:J787),"")</f>
        <v/>
      </c>
      <c r="B787" s="420"/>
      <c r="C787" s="411" t="s">
        <v>1864</v>
      </c>
      <c r="D787" s="368" t="s">
        <v>7037</v>
      </c>
      <c r="E787" s="412">
        <v>29.86</v>
      </c>
      <c r="F787" s="306">
        <f>$F$2</f>
        <v>0</v>
      </c>
      <c r="G787" s="1355">
        <f>IFERROR(E787*F787,"-")</f>
        <v>0</v>
      </c>
      <c r="H787" s="413">
        <v>100</v>
      </c>
      <c r="I787" s="413">
        <v>1200</v>
      </c>
      <c r="J787" s="101"/>
      <c r="K787" s="1455">
        <f>IFERROR(J787*G787,0)</f>
        <v>0</v>
      </c>
      <c r="L787" s="314"/>
      <c r="M787" s="1356"/>
    </row>
    <row r="788" spans="1:13" ht="15.75">
      <c r="A788" s="314" t="str">
        <f>IF(J788&gt;0,COUNT($J$4:J788),"")</f>
        <v/>
      </c>
      <c r="B788" s="420"/>
      <c r="C788" s="428"/>
      <c r="D788" s="465"/>
      <c r="E788" s="466"/>
      <c r="F788" s="310"/>
      <c r="G788" s="1449"/>
      <c r="H788" s="467"/>
      <c r="I788" s="467"/>
      <c r="J788" s="102"/>
      <c r="K788" s="1459"/>
      <c r="L788" s="314"/>
      <c r="M788" s="1356"/>
    </row>
    <row r="789" spans="1:13" ht="15.75">
      <c r="A789" s="314" t="str">
        <f>IF(J789&gt;0,COUNT($J$4:J789),"")</f>
        <v/>
      </c>
      <c r="B789" s="420"/>
      <c r="C789" s="404" t="s">
        <v>1865</v>
      </c>
      <c r="D789" s="361" t="s">
        <v>7038</v>
      </c>
      <c r="E789" s="405">
        <v>34.229999999999997</v>
      </c>
      <c r="F789" s="304">
        <f>$F$2</f>
        <v>0</v>
      </c>
      <c r="G789" s="1347">
        <f>IFERROR(E789*F789,"-")</f>
        <v>0</v>
      </c>
      <c r="H789" s="406">
        <v>50</v>
      </c>
      <c r="I789" s="406">
        <v>300</v>
      </c>
      <c r="J789" s="99"/>
      <c r="K789" s="1454">
        <f>IFERROR(J789*G789,0)</f>
        <v>0</v>
      </c>
      <c r="L789" s="314"/>
      <c r="M789" s="1356"/>
    </row>
    <row r="790" spans="1:13" ht="15.75">
      <c r="A790" s="314" t="str">
        <f>IF(J790&gt;0,COUNT($J$4:J790),"")</f>
        <v/>
      </c>
      <c r="B790" s="420"/>
      <c r="C790" s="407" t="s">
        <v>1866</v>
      </c>
      <c r="D790" s="408" t="s">
        <v>7039</v>
      </c>
      <c r="E790" s="409">
        <v>30.8</v>
      </c>
      <c r="F790" s="305">
        <f>$F$2</f>
        <v>0</v>
      </c>
      <c r="G790" s="1347">
        <f>IFERROR(E790*F790,"-")</f>
        <v>0</v>
      </c>
      <c r="H790" s="410">
        <v>50</v>
      </c>
      <c r="I790" s="410">
        <v>300</v>
      </c>
      <c r="J790" s="100"/>
      <c r="K790" s="1454">
        <f>IFERROR(J790*G790,0)</f>
        <v>0</v>
      </c>
      <c r="L790" s="314"/>
      <c r="M790" s="1356"/>
    </row>
    <row r="791" spans="1:13" ht="15.75">
      <c r="A791" s="314" t="str">
        <f>IF(J791&gt;0,COUNT($J$4:J791),"")</f>
        <v/>
      </c>
      <c r="B791" s="420"/>
      <c r="C791" s="407" t="s">
        <v>1867</v>
      </c>
      <c r="D791" s="408" t="s">
        <v>7040</v>
      </c>
      <c r="E791" s="409">
        <v>34.229999999999997</v>
      </c>
      <c r="F791" s="305">
        <f>$F$2</f>
        <v>0</v>
      </c>
      <c r="G791" s="1347">
        <f>IFERROR(E791*F791,"-")</f>
        <v>0</v>
      </c>
      <c r="H791" s="410">
        <v>50</v>
      </c>
      <c r="I791" s="410">
        <v>300</v>
      </c>
      <c r="J791" s="100"/>
      <c r="K791" s="1454">
        <f>IFERROR(J791*G791,0)</f>
        <v>0</v>
      </c>
      <c r="L791" s="314"/>
      <c r="M791" s="1356"/>
    </row>
    <row r="792" spans="1:13" ht="15.75">
      <c r="A792" s="314" t="str">
        <f>IF(J792&gt;0,COUNT($J$4:J792),"")</f>
        <v/>
      </c>
      <c r="B792" s="420"/>
      <c r="C792" s="411" t="s">
        <v>1868</v>
      </c>
      <c r="D792" s="368" t="s">
        <v>7041</v>
      </c>
      <c r="E792" s="412">
        <v>27.63</v>
      </c>
      <c r="F792" s="306">
        <f>$F$2</f>
        <v>0</v>
      </c>
      <c r="G792" s="1355">
        <f>IFERROR(E792*F792,"-")</f>
        <v>0</v>
      </c>
      <c r="H792" s="413">
        <v>50</v>
      </c>
      <c r="I792" s="413">
        <v>300</v>
      </c>
      <c r="J792" s="101"/>
      <c r="K792" s="1455">
        <f>IFERROR(J792*G792,0)</f>
        <v>0</v>
      </c>
      <c r="L792" s="314"/>
      <c r="M792" s="1356"/>
    </row>
    <row r="793" spans="1:13" ht="15.75">
      <c r="A793" s="314" t="str">
        <f>IF(J793&gt;0,COUNT($J$4:J793),"")</f>
        <v/>
      </c>
      <c r="B793" s="420"/>
      <c r="C793" s="428"/>
      <c r="D793" s="465"/>
      <c r="E793" s="466"/>
      <c r="F793" s="310"/>
      <c r="G793" s="1449"/>
      <c r="H793" s="467"/>
      <c r="I793" s="467"/>
      <c r="J793" s="102"/>
      <c r="K793" s="1459"/>
      <c r="L793" s="314"/>
      <c r="M793" s="1356"/>
    </row>
    <row r="794" spans="1:13" ht="15.75">
      <c r="A794" s="314" t="str">
        <f>IF(J794&gt;0,COUNT($J$4:J794),"")</f>
        <v/>
      </c>
      <c r="B794" s="420"/>
      <c r="C794" s="404" t="s">
        <v>1869</v>
      </c>
      <c r="D794" s="361" t="s">
        <v>7042</v>
      </c>
      <c r="E794" s="405">
        <v>32.47</v>
      </c>
      <c r="F794" s="304">
        <f>$F$2</f>
        <v>0</v>
      </c>
      <c r="G794" s="1347">
        <f>IFERROR(E794*F794,"-")</f>
        <v>0</v>
      </c>
      <c r="H794" s="406">
        <v>50</v>
      </c>
      <c r="I794" s="406">
        <v>400</v>
      </c>
      <c r="J794" s="99"/>
      <c r="K794" s="1454">
        <f>IFERROR(J794*G794,0)</f>
        <v>0</v>
      </c>
      <c r="L794" s="314"/>
      <c r="M794" s="1356"/>
    </row>
    <row r="795" spans="1:13" ht="15.75">
      <c r="A795" s="314" t="str">
        <f>IF(J795&gt;0,COUNT($J$4:J795),"")</f>
        <v/>
      </c>
      <c r="B795" s="420"/>
      <c r="C795" s="407" t="s">
        <v>1870</v>
      </c>
      <c r="D795" s="408" t="s">
        <v>7043</v>
      </c>
      <c r="E795" s="409">
        <v>36.49</v>
      </c>
      <c r="F795" s="305">
        <f>$F$2</f>
        <v>0</v>
      </c>
      <c r="G795" s="1347">
        <f>IFERROR(E795*F795,"-")</f>
        <v>0</v>
      </c>
      <c r="H795" s="410">
        <v>50</v>
      </c>
      <c r="I795" s="410">
        <v>200</v>
      </c>
      <c r="J795" s="100"/>
      <c r="K795" s="1454">
        <f>IFERROR(J795*G795,0)</f>
        <v>0</v>
      </c>
      <c r="L795" s="314"/>
      <c r="M795" s="1356"/>
    </row>
    <row r="796" spans="1:13" ht="15.75">
      <c r="A796" s="314" t="str">
        <f>IF(J796&gt;0,COUNT($J$4:J796),"")</f>
        <v/>
      </c>
      <c r="C796" s="407" t="s">
        <v>1871</v>
      </c>
      <c r="D796" s="408" t="s">
        <v>7044</v>
      </c>
      <c r="E796" s="409">
        <v>57.15</v>
      </c>
      <c r="F796" s="305">
        <f>$F$2</f>
        <v>0</v>
      </c>
      <c r="G796" s="1347">
        <f>IFERROR(E796*F796,"-")</f>
        <v>0</v>
      </c>
      <c r="H796" s="410">
        <v>50</v>
      </c>
      <c r="I796" s="410">
        <v>200</v>
      </c>
      <c r="J796" s="100"/>
      <c r="K796" s="1454">
        <f>IFERROR(J796*G796,0)</f>
        <v>0</v>
      </c>
      <c r="L796" s="314"/>
      <c r="M796" s="1356"/>
    </row>
    <row r="797" spans="1:13" ht="15.75">
      <c r="A797" s="314" t="str">
        <f>IF(J797&gt;0,COUNT($J$4:J797),"")</f>
        <v/>
      </c>
      <c r="B797" s="420"/>
      <c r="C797" s="407" t="s">
        <v>9573</v>
      </c>
      <c r="D797" s="408" t="s">
        <v>7045</v>
      </c>
      <c r="E797" s="409">
        <v>33.090000000000003</v>
      </c>
      <c r="F797" s="305">
        <f>$F$2</f>
        <v>0</v>
      </c>
      <c r="G797" s="1347">
        <f>IFERROR(E797*F797,"-")</f>
        <v>0</v>
      </c>
      <c r="H797" s="410">
        <v>50</v>
      </c>
      <c r="I797" s="410">
        <v>200</v>
      </c>
      <c r="J797" s="100"/>
      <c r="K797" s="1454">
        <f>IFERROR(J797*G797,0)</f>
        <v>0</v>
      </c>
      <c r="L797" s="314"/>
      <c r="M797" s="1356"/>
    </row>
    <row r="798" spans="1:13" ht="15.75">
      <c r="A798" s="314" t="str">
        <f>IF(J798&gt;0,COUNT($J$4:J798),"")</f>
        <v/>
      </c>
      <c r="B798" s="420"/>
      <c r="C798" s="411" t="s">
        <v>1872</v>
      </c>
      <c r="D798" s="368" t="s">
        <v>7046</v>
      </c>
      <c r="E798" s="412">
        <v>31.26</v>
      </c>
      <c r="F798" s="306">
        <f>$F$2</f>
        <v>0</v>
      </c>
      <c r="G798" s="1355">
        <f>IFERROR(E798*F798,"-")</f>
        <v>0</v>
      </c>
      <c r="H798" s="413">
        <v>50</v>
      </c>
      <c r="I798" s="413">
        <v>200</v>
      </c>
      <c r="J798" s="101"/>
      <c r="K798" s="1455">
        <f>IFERROR(J798*G798,0)</f>
        <v>0</v>
      </c>
      <c r="L798" s="314"/>
      <c r="M798" s="1356"/>
    </row>
    <row r="799" spans="1:13" ht="15.75">
      <c r="A799" s="314" t="str">
        <f>IF(J799&gt;0,COUNT($J$4:J799),"")</f>
        <v/>
      </c>
      <c r="B799" s="420"/>
      <c r="C799" s="428"/>
      <c r="D799" s="465"/>
      <c r="E799" s="466"/>
      <c r="F799" s="310"/>
      <c r="G799" s="1449"/>
      <c r="H799" s="467"/>
      <c r="I799" s="467"/>
      <c r="J799" s="102"/>
      <c r="K799" s="1459"/>
      <c r="L799" s="314"/>
      <c r="M799" s="1356"/>
    </row>
    <row r="800" spans="1:13" ht="15.75">
      <c r="A800" s="314" t="str">
        <f>IF(J800&gt;0,COUNT($J$4:J800),"")</f>
        <v/>
      </c>
      <c r="B800" s="420"/>
      <c r="C800" s="404" t="s">
        <v>1873</v>
      </c>
      <c r="D800" s="361" t="s">
        <v>7047</v>
      </c>
      <c r="E800" s="405">
        <v>52.7</v>
      </c>
      <c r="F800" s="304">
        <f t="shared" ref="F800:F805" si="143">$F$2</f>
        <v>0</v>
      </c>
      <c r="G800" s="1347">
        <f t="shared" ref="G800:G805" si="144">IFERROR(E800*F800,"-")</f>
        <v>0</v>
      </c>
      <c r="H800" s="406">
        <f>I800/8</f>
        <v>30</v>
      </c>
      <c r="I800" s="406">
        <v>240</v>
      </c>
      <c r="J800" s="99"/>
      <c r="K800" s="1454">
        <f t="shared" ref="K800:K805" si="145">IFERROR(J800*G800,0)</f>
        <v>0</v>
      </c>
      <c r="L800" s="314"/>
      <c r="M800" s="1356"/>
    </row>
    <row r="801" spans="1:13" ht="15.75">
      <c r="A801" s="314" t="str">
        <f>IF(J801&gt;0,COUNT($J$4:J801),"")</f>
        <v/>
      </c>
      <c r="B801" s="420"/>
      <c r="C801" s="407" t="s">
        <v>1874</v>
      </c>
      <c r="D801" s="408" t="s">
        <v>7048</v>
      </c>
      <c r="E801" s="409">
        <v>52.7</v>
      </c>
      <c r="F801" s="305">
        <f t="shared" si="143"/>
        <v>0</v>
      </c>
      <c r="G801" s="1347">
        <f t="shared" si="144"/>
        <v>0</v>
      </c>
      <c r="H801" s="410">
        <f>I801/8</f>
        <v>30</v>
      </c>
      <c r="I801" s="410">
        <v>240</v>
      </c>
      <c r="J801" s="100"/>
      <c r="K801" s="1454">
        <f t="shared" si="145"/>
        <v>0</v>
      </c>
      <c r="L801" s="314"/>
      <c r="M801" s="1356"/>
    </row>
    <row r="802" spans="1:13" ht="15.75">
      <c r="A802" s="314" t="str">
        <f>IF(J802&gt;0,COUNT($J$4:J802),"")</f>
        <v/>
      </c>
      <c r="B802" s="420"/>
      <c r="C802" s="407" t="s">
        <v>1875</v>
      </c>
      <c r="D802" s="408" t="s">
        <v>7049</v>
      </c>
      <c r="E802" s="409">
        <v>52.7</v>
      </c>
      <c r="F802" s="305">
        <f t="shared" si="143"/>
        <v>0</v>
      </c>
      <c r="G802" s="1347">
        <f t="shared" si="144"/>
        <v>0</v>
      </c>
      <c r="H802" s="410">
        <f>I802/8</f>
        <v>30</v>
      </c>
      <c r="I802" s="410">
        <v>240</v>
      </c>
      <c r="J802" s="100"/>
      <c r="K802" s="1454">
        <f t="shared" si="145"/>
        <v>0</v>
      </c>
      <c r="L802" s="314"/>
      <c r="M802" s="1356"/>
    </row>
    <row r="803" spans="1:13" ht="15.75">
      <c r="A803" s="314" t="str">
        <f>IF(J803&gt;0,COUNT($J$4:J803),"")</f>
        <v/>
      </c>
      <c r="B803" s="420"/>
      <c r="C803" s="407" t="s">
        <v>1876</v>
      </c>
      <c r="D803" s="408" t="s">
        <v>7050</v>
      </c>
      <c r="E803" s="409">
        <v>46.28</v>
      </c>
      <c r="F803" s="305">
        <f t="shared" si="143"/>
        <v>0</v>
      </c>
      <c r="G803" s="1347">
        <f t="shared" si="144"/>
        <v>0</v>
      </c>
      <c r="H803" s="410">
        <v>30</v>
      </c>
      <c r="I803" s="410">
        <v>120</v>
      </c>
      <c r="J803" s="100"/>
      <c r="K803" s="1454">
        <f t="shared" si="145"/>
        <v>0</v>
      </c>
      <c r="L803" s="314"/>
      <c r="M803" s="1356"/>
    </row>
    <row r="804" spans="1:13" ht="15.75">
      <c r="A804" s="314" t="str">
        <f>IF(J804&gt;0,COUNT($J$4:J804),"")</f>
        <v/>
      </c>
      <c r="B804" s="420"/>
      <c r="C804" s="407" t="s">
        <v>1877</v>
      </c>
      <c r="D804" s="408" t="s">
        <v>7051</v>
      </c>
      <c r="E804" s="409">
        <v>42.12</v>
      </c>
      <c r="F804" s="305">
        <f t="shared" si="143"/>
        <v>0</v>
      </c>
      <c r="G804" s="1347">
        <f t="shared" si="144"/>
        <v>0</v>
      </c>
      <c r="H804" s="410">
        <v>30</v>
      </c>
      <c r="I804" s="410">
        <v>120</v>
      </c>
      <c r="J804" s="100"/>
      <c r="K804" s="1454">
        <f t="shared" si="145"/>
        <v>0</v>
      </c>
      <c r="L804" s="314"/>
      <c r="M804" s="1356"/>
    </row>
    <row r="805" spans="1:13" ht="15.75">
      <c r="A805" s="314" t="str">
        <f>IF(J805&gt;0,COUNT($J$4:J805),"")</f>
        <v/>
      </c>
      <c r="B805" s="420"/>
      <c r="C805" s="411" t="s">
        <v>1878</v>
      </c>
      <c r="D805" s="368" t="s">
        <v>7052</v>
      </c>
      <c r="E805" s="412">
        <v>42.12</v>
      </c>
      <c r="F805" s="306">
        <f t="shared" si="143"/>
        <v>0</v>
      </c>
      <c r="G805" s="1355">
        <f t="shared" si="144"/>
        <v>0</v>
      </c>
      <c r="H805" s="413">
        <v>30</v>
      </c>
      <c r="I805" s="413">
        <v>120</v>
      </c>
      <c r="J805" s="101"/>
      <c r="K805" s="1455">
        <f t="shared" si="145"/>
        <v>0</v>
      </c>
      <c r="L805" s="314"/>
      <c r="M805" s="1356"/>
    </row>
    <row r="806" spans="1:13" ht="15.75">
      <c r="A806" s="314" t="str">
        <f>IF(J806&gt;0,COUNT($J$4:J806),"")</f>
        <v/>
      </c>
      <c r="B806" s="420"/>
      <c r="C806" s="428"/>
      <c r="D806" s="465"/>
      <c r="E806" s="466"/>
      <c r="F806" s="310"/>
      <c r="G806" s="1449"/>
      <c r="H806" s="467"/>
      <c r="I806" s="467"/>
      <c r="J806" s="102"/>
      <c r="K806" s="1459"/>
      <c r="L806" s="314"/>
      <c r="M806" s="1356"/>
    </row>
    <row r="807" spans="1:13" ht="15.75">
      <c r="A807" s="314" t="str">
        <f>IF(J807&gt;0,COUNT($J$4:J807),"")</f>
        <v/>
      </c>
      <c r="B807" s="420"/>
      <c r="C807" s="404" t="s">
        <v>3076</v>
      </c>
      <c r="D807" s="361" t="s">
        <v>7053</v>
      </c>
      <c r="E807" s="405" t="s">
        <v>3076</v>
      </c>
      <c r="F807" s="304">
        <f t="shared" ref="F807:F813" si="146">$F$2</f>
        <v>0</v>
      </c>
      <c r="G807" s="1347" t="str">
        <f t="shared" ref="G807:G813" si="147">IFERROR(E807*F807,"-")</f>
        <v>-</v>
      </c>
      <c r="H807" s="406">
        <f>I807/6</f>
        <v>25</v>
      </c>
      <c r="I807" s="406">
        <v>150</v>
      </c>
      <c r="J807" s="99"/>
      <c r="K807" s="1454">
        <f t="shared" ref="K807:K813" si="148">IFERROR(J807*G807,0)</f>
        <v>0</v>
      </c>
      <c r="L807" s="314"/>
      <c r="M807" s="1356"/>
    </row>
    <row r="808" spans="1:13" ht="15.75">
      <c r="A808" s="314" t="str">
        <f>IF(J808&gt;0,COUNT($J$4:J808),"")</f>
        <v/>
      </c>
      <c r="B808" s="420"/>
      <c r="C808" s="407" t="s">
        <v>1879</v>
      </c>
      <c r="D808" s="408" t="s">
        <v>7054</v>
      </c>
      <c r="E808" s="409">
        <v>66.900000000000006</v>
      </c>
      <c r="F808" s="305">
        <f t="shared" si="146"/>
        <v>0</v>
      </c>
      <c r="G808" s="1347">
        <f t="shared" si="147"/>
        <v>0</v>
      </c>
      <c r="H808" s="410">
        <f>I808/6</f>
        <v>25</v>
      </c>
      <c r="I808" s="410">
        <v>150</v>
      </c>
      <c r="J808" s="100"/>
      <c r="K808" s="1454">
        <f t="shared" si="148"/>
        <v>0</v>
      </c>
      <c r="L808" s="314"/>
      <c r="M808" s="1356"/>
    </row>
    <row r="809" spans="1:13" ht="15.75">
      <c r="A809" s="314" t="str">
        <f>IF(J809&gt;0,COUNT($J$4:J809),"")</f>
        <v/>
      </c>
      <c r="B809" s="420"/>
      <c r="C809" s="407" t="s">
        <v>1880</v>
      </c>
      <c r="D809" s="408" t="s">
        <v>7055</v>
      </c>
      <c r="E809" s="409">
        <v>66.900000000000006</v>
      </c>
      <c r="F809" s="305">
        <f t="shared" si="146"/>
        <v>0</v>
      </c>
      <c r="G809" s="1347">
        <f t="shared" si="147"/>
        <v>0</v>
      </c>
      <c r="H809" s="410">
        <f>I809/6</f>
        <v>25</v>
      </c>
      <c r="I809" s="410">
        <v>150</v>
      </c>
      <c r="J809" s="100"/>
      <c r="K809" s="1454">
        <f t="shared" si="148"/>
        <v>0</v>
      </c>
      <c r="L809" s="314"/>
      <c r="M809" s="1356"/>
    </row>
    <row r="810" spans="1:13" ht="15.75">
      <c r="A810" s="314" t="str">
        <f>IF(J810&gt;0,COUNT($J$4:J810),"")</f>
        <v/>
      </c>
      <c r="B810" s="420"/>
      <c r="C810" s="407" t="s">
        <v>1881</v>
      </c>
      <c r="D810" s="408" t="s">
        <v>7056</v>
      </c>
      <c r="E810" s="409">
        <v>61.14</v>
      </c>
      <c r="F810" s="305">
        <f t="shared" si="146"/>
        <v>0</v>
      </c>
      <c r="G810" s="1347">
        <f t="shared" si="147"/>
        <v>0</v>
      </c>
      <c r="H810" s="410">
        <v>25</v>
      </c>
      <c r="I810" s="410">
        <v>75</v>
      </c>
      <c r="J810" s="100"/>
      <c r="K810" s="1454">
        <f t="shared" si="148"/>
        <v>0</v>
      </c>
      <c r="L810" s="314"/>
      <c r="M810" s="1356"/>
    </row>
    <row r="811" spans="1:13" ht="15.75">
      <c r="A811" s="314" t="str">
        <f>IF(J811&gt;0,COUNT($J$4:J811),"")</f>
        <v/>
      </c>
      <c r="B811" s="420"/>
      <c r="C811" s="407" t="s">
        <v>1882</v>
      </c>
      <c r="D811" s="408" t="s">
        <v>7057</v>
      </c>
      <c r="E811" s="409">
        <v>61.14</v>
      </c>
      <c r="F811" s="305">
        <f t="shared" si="146"/>
        <v>0</v>
      </c>
      <c r="G811" s="1347">
        <f t="shared" si="147"/>
        <v>0</v>
      </c>
      <c r="H811" s="410">
        <v>25</v>
      </c>
      <c r="I811" s="410">
        <v>75</v>
      </c>
      <c r="J811" s="100"/>
      <c r="K811" s="1454">
        <f t="shared" si="148"/>
        <v>0</v>
      </c>
      <c r="L811" s="314"/>
      <c r="M811" s="1356"/>
    </row>
    <row r="812" spans="1:13" ht="15.75">
      <c r="A812" s="314" t="str">
        <f>IF(J812&gt;0,COUNT($J$4:J812),"")</f>
        <v/>
      </c>
      <c r="B812" s="420"/>
      <c r="C812" s="407" t="s">
        <v>1883</v>
      </c>
      <c r="D812" s="408" t="s">
        <v>7058</v>
      </c>
      <c r="E812" s="409">
        <v>55.13</v>
      </c>
      <c r="F812" s="305">
        <f t="shared" si="146"/>
        <v>0</v>
      </c>
      <c r="G812" s="1347">
        <f t="shared" si="147"/>
        <v>0</v>
      </c>
      <c r="H812" s="410">
        <v>25</v>
      </c>
      <c r="I812" s="410">
        <v>75</v>
      </c>
      <c r="J812" s="100"/>
      <c r="K812" s="1454">
        <f t="shared" si="148"/>
        <v>0</v>
      </c>
      <c r="L812" s="314"/>
      <c r="M812" s="1356"/>
    </row>
    <row r="813" spans="1:13" ht="15.75">
      <c r="A813" s="314" t="str">
        <f>IF(J813&gt;0,COUNT($J$4:J813),"")</f>
        <v/>
      </c>
      <c r="B813" s="420"/>
      <c r="C813" s="411" t="s">
        <v>1884</v>
      </c>
      <c r="D813" s="368" t="s">
        <v>7059</v>
      </c>
      <c r="E813" s="412">
        <v>50.9</v>
      </c>
      <c r="F813" s="306">
        <f t="shared" si="146"/>
        <v>0</v>
      </c>
      <c r="G813" s="1355">
        <f t="shared" si="147"/>
        <v>0</v>
      </c>
      <c r="H813" s="413">
        <v>25</v>
      </c>
      <c r="I813" s="413">
        <v>75</v>
      </c>
      <c r="J813" s="101"/>
      <c r="K813" s="1455">
        <f t="shared" si="148"/>
        <v>0</v>
      </c>
      <c r="L813" s="314"/>
      <c r="M813" s="1356"/>
    </row>
    <row r="814" spans="1:13" ht="15.75">
      <c r="A814" s="314" t="str">
        <f>IF(J814&gt;0,COUNT($J$4:J814),"")</f>
        <v/>
      </c>
      <c r="B814" s="420"/>
      <c r="C814" s="428"/>
      <c r="D814" s="465"/>
      <c r="E814" s="466"/>
      <c r="F814" s="310"/>
      <c r="G814" s="1449"/>
      <c r="H814" s="467"/>
      <c r="I814" s="467"/>
      <c r="J814" s="102"/>
      <c r="K814" s="1459"/>
      <c r="L814" s="314"/>
      <c r="M814" s="1356"/>
    </row>
    <row r="815" spans="1:13" ht="15.75">
      <c r="A815" s="314" t="str">
        <f>IF(J815&gt;0,COUNT($J$4:J815),"")</f>
        <v/>
      </c>
      <c r="B815" s="420"/>
      <c r="C815" s="404" t="s">
        <v>1885</v>
      </c>
      <c r="D815" s="361" t="s">
        <v>7060</v>
      </c>
      <c r="E815" s="405">
        <v>89.31</v>
      </c>
      <c r="F815" s="304">
        <f t="shared" ref="F815:F821" si="149">$F$2</f>
        <v>0</v>
      </c>
      <c r="G815" s="1347">
        <f t="shared" ref="G815:G821" si="150">IFERROR(E815*F815,"-")</f>
        <v>0</v>
      </c>
      <c r="H815" s="406">
        <f>I815/6</f>
        <v>20</v>
      </c>
      <c r="I815" s="406">
        <v>120</v>
      </c>
      <c r="J815" s="99"/>
      <c r="K815" s="1454">
        <f t="shared" ref="K815:K821" si="151">IFERROR(J815*G815,0)</f>
        <v>0</v>
      </c>
      <c r="L815" s="314"/>
      <c r="M815" s="1356"/>
    </row>
    <row r="816" spans="1:13" ht="15.75">
      <c r="A816" s="314" t="str">
        <f>IF(J816&gt;0,COUNT($J$4:J816),"")</f>
        <v/>
      </c>
      <c r="B816" s="420"/>
      <c r="C816" s="407" t="s">
        <v>1886</v>
      </c>
      <c r="D816" s="408" t="s">
        <v>7061</v>
      </c>
      <c r="E816" s="409">
        <v>77.91</v>
      </c>
      <c r="F816" s="305">
        <f t="shared" si="149"/>
        <v>0</v>
      </c>
      <c r="G816" s="1347">
        <f t="shared" si="150"/>
        <v>0</v>
      </c>
      <c r="H816" s="410">
        <f>I816/6</f>
        <v>20</v>
      </c>
      <c r="I816" s="410">
        <v>120</v>
      </c>
      <c r="J816" s="100"/>
      <c r="K816" s="1454">
        <f t="shared" si="151"/>
        <v>0</v>
      </c>
      <c r="L816" s="314"/>
      <c r="M816" s="1356"/>
    </row>
    <row r="817" spans="1:13" ht="15.75">
      <c r="A817" s="314" t="str">
        <f>IF(J817&gt;0,COUNT($J$4:J817),"")</f>
        <v/>
      </c>
      <c r="B817" s="420"/>
      <c r="C817" s="407" t="s">
        <v>1887</v>
      </c>
      <c r="D817" s="408" t="s">
        <v>7062</v>
      </c>
      <c r="E817" s="409">
        <v>76.34</v>
      </c>
      <c r="F817" s="305">
        <f t="shared" si="149"/>
        <v>0</v>
      </c>
      <c r="G817" s="1347">
        <f t="shared" si="150"/>
        <v>0</v>
      </c>
      <c r="H817" s="410">
        <v>20</v>
      </c>
      <c r="I817" s="410">
        <v>60</v>
      </c>
      <c r="J817" s="100"/>
      <c r="K817" s="1454">
        <f t="shared" si="151"/>
        <v>0</v>
      </c>
      <c r="L817" s="314"/>
      <c r="M817" s="1356"/>
    </row>
    <row r="818" spans="1:13" ht="15.75">
      <c r="A818" s="314" t="str">
        <f>IF(J818&gt;0,COUNT($J$4:J818),"")</f>
        <v/>
      </c>
      <c r="B818" s="420"/>
      <c r="C818" s="407" t="s">
        <v>1888</v>
      </c>
      <c r="D818" s="408" t="s">
        <v>7063</v>
      </c>
      <c r="E818" s="409">
        <v>71.09</v>
      </c>
      <c r="F818" s="305">
        <f t="shared" si="149"/>
        <v>0</v>
      </c>
      <c r="G818" s="1347">
        <f t="shared" si="150"/>
        <v>0</v>
      </c>
      <c r="H818" s="410">
        <v>20</v>
      </c>
      <c r="I818" s="410">
        <v>60</v>
      </c>
      <c r="J818" s="100"/>
      <c r="K818" s="1454">
        <f t="shared" si="151"/>
        <v>0</v>
      </c>
      <c r="L818" s="314"/>
      <c r="M818" s="1356"/>
    </row>
    <row r="819" spans="1:13" ht="15.75">
      <c r="A819" s="314" t="str">
        <f>IF(J819&gt;0,COUNT($J$4:J819),"")</f>
        <v/>
      </c>
      <c r="B819" s="420"/>
      <c r="C819" s="407" t="s">
        <v>1889</v>
      </c>
      <c r="D819" s="408" t="s">
        <v>7064</v>
      </c>
      <c r="E819" s="409">
        <v>67.22</v>
      </c>
      <c r="F819" s="305">
        <f t="shared" si="149"/>
        <v>0</v>
      </c>
      <c r="G819" s="1347">
        <f t="shared" si="150"/>
        <v>0</v>
      </c>
      <c r="H819" s="410">
        <v>20</v>
      </c>
      <c r="I819" s="410">
        <v>60</v>
      </c>
      <c r="J819" s="100"/>
      <c r="K819" s="1454">
        <f t="shared" si="151"/>
        <v>0</v>
      </c>
      <c r="L819" s="314"/>
      <c r="M819" s="1356"/>
    </row>
    <row r="820" spans="1:13" ht="15.75">
      <c r="A820" s="314" t="str">
        <f>IF(J820&gt;0,COUNT($J$4:J820),"")</f>
        <v/>
      </c>
      <c r="B820" s="420"/>
      <c r="C820" s="407" t="s">
        <v>1890</v>
      </c>
      <c r="D820" s="408" t="s">
        <v>7065</v>
      </c>
      <c r="E820" s="409">
        <v>67.22</v>
      </c>
      <c r="F820" s="305">
        <f t="shared" si="149"/>
        <v>0</v>
      </c>
      <c r="G820" s="1347">
        <f t="shared" si="150"/>
        <v>0</v>
      </c>
      <c r="H820" s="410">
        <v>20</v>
      </c>
      <c r="I820" s="410">
        <v>120</v>
      </c>
      <c r="J820" s="100"/>
      <c r="K820" s="1454">
        <f t="shared" si="151"/>
        <v>0</v>
      </c>
      <c r="L820" s="314"/>
      <c r="M820" s="1356"/>
    </row>
    <row r="821" spans="1:13" ht="15.75">
      <c r="A821" s="314" t="str">
        <f>IF(J821&gt;0,COUNT($J$4:J821),"")</f>
        <v/>
      </c>
      <c r="B821" s="420"/>
      <c r="C821" s="411" t="s">
        <v>1891</v>
      </c>
      <c r="D821" s="368" t="s">
        <v>7066</v>
      </c>
      <c r="E821" s="412">
        <v>58.93</v>
      </c>
      <c r="F821" s="306">
        <f t="shared" si="149"/>
        <v>0</v>
      </c>
      <c r="G821" s="1355">
        <f t="shared" si="150"/>
        <v>0</v>
      </c>
      <c r="H821" s="413">
        <v>20</v>
      </c>
      <c r="I821" s="413">
        <v>60</v>
      </c>
      <c r="J821" s="101"/>
      <c r="K821" s="1455">
        <f t="shared" si="151"/>
        <v>0</v>
      </c>
      <c r="L821" s="314"/>
      <c r="M821" s="1356"/>
    </row>
    <row r="822" spans="1:13" ht="15.75">
      <c r="A822" s="314" t="str">
        <f>IF(J822&gt;0,COUNT($J$4:J822),"")</f>
        <v/>
      </c>
      <c r="B822" s="420"/>
      <c r="C822" s="428"/>
      <c r="D822" s="465"/>
      <c r="E822" s="466"/>
      <c r="F822" s="310"/>
      <c r="G822" s="1449"/>
      <c r="H822" s="467"/>
      <c r="I822" s="467"/>
      <c r="J822" s="102"/>
      <c r="K822" s="1459"/>
      <c r="L822" s="314"/>
      <c r="M822" s="1356"/>
    </row>
    <row r="823" spans="1:13" ht="15.75">
      <c r="A823" s="314" t="str">
        <f>IF(J823&gt;0,COUNT($J$4:J823),"")</f>
        <v/>
      </c>
      <c r="B823" s="420"/>
      <c r="C823" s="404" t="s">
        <v>1892</v>
      </c>
      <c r="D823" s="361" t="s">
        <v>7067</v>
      </c>
      <c r="E823" s="405">
        <v>110.53</v>
      </c>
      <c r="F823" s="304">
        <f t="shared" ref="F823:F828" si="152">$F$2</f>
        <v>0</v>
      </c>
      <c r="G823" s="1347">
        <f t="shared" ref="G823:G828" si="153">IFERROR(E823*F823,"-")</f>
        <v>0</v>
      </c>
      <c r="H823" s="406">
        <f>I823/6</f>
        <v>10</v>
      </c>
      <c r="I823" s="406">
        <v>60</v>
      </c>
      <c r="J823" s="99"/>
      <c r="K823" s="1454">
        <f t="shared" ref="K823:K828" si="154">IFERROR(J823*G823,0)</f>
        <v>0</v>
      </c>
      <c r="L823" s="314"/>
      <c r="M823" s="1356"/>
    </row>
    <row r="824" spans="1:13" ht="15.75">
      <c r="A824" s="314" t="str">
        <f>IF(J824&gt;0,COUNT($J$4:J824),"")</f>
        <v/>
      </c>
      <c r="B824" s="420"/>
      <c r="C824" s="407" t="s">
        <v>1893</v>
      </c>
      <c r="D824" s="408" t="s">
        <v>7068</v>
      </c>
      <c r="E824" s="409">
        <v>110.53</v>
      </c>
      <c r="F824" s="305">
        <f t="shared" si="152"/>
        <v>0</v>
      </c>
      <c r="G824" s="1347">
        <f t="shared" si="153"/>
        <v>0</v>
      </c>
      <c r="H824" s="410">
        <v>15</v>
      </c>
      <c r="I824" s="410">
        <v>30</v>
      </c>
      <c r="J824" s="100"/>
      <c r="K824" s="1454">
        <f t="shared" si="154"/>
        <v>0</v>
      </c>
      <c r="L824" s="314"/>
      <c r="M824" s="1356"/>
    </row>
    <row r="825" spans="1:13" ht="15.75">
      <c r="A825" s="314" t="str">
        <f>IF(J825&gt;0,COUNT($J$4:J825),"")</f>
        <v/>
      </c>
      <c r="B825" s="420"/>
      <c r="C825" s="407" t="s">
        <v>1894</v>
      </c>
      <c r="D825" s="408" t="s">
        <v>7069</v>
      </c>
      <c r="E825" s="409">
        <v>110.53</v>
      </c>
      <c r="F825" s="305">
        <f t="shared" si="152"/>
        <v>0</v>
      </c>
      <c r="G825" s="1347">
        <f t="shared" si="153"/>
        <v>0</v>
      </c>
      <c r="H825" s="410">
        <v>15</v>
      </c>
      <c r="I825" s="410">
        <v>30</v>
      </c>
      <c r="J825" s="100"/>
      <c r="K825" s="1454">
        <f t="shared" si="154"/>
        <v>0</v>
      </c>
      <c r="L825" s="314"/>
      <c r="M825" s="1356"/>
    </row>
    <row r="826" spans="1:13" ht="15.75">
      <c r="A826" s="314" t="str">
        <f>IF(J826&gt;0,COUNT($J$4:J826),"")</f>
        <v/>
      </c>
      <c r="B826" s="420"/>
      <c r="C826" s="407" t="s">
        <v>1895</v>
      </c>
      <c r="D826" s="408" t="s">
        <v>7070</v>
      </c>
      <c r="E826" s="409">
        <v>110.53</v>
      </c>
      <c r="F826" s="305">
        <f t="shared" si="152"/>
        <v>0</v>
      </c>
      <c r="G826" s="1347">
        <f t="shared" si="153"/>
        <v>0</v>
      </c>
      <c r="H826" s="410">
        <v>15</v>
      </c>
      <c r="I826" s="410">
        <v>30</v>
      </c>
      <c r="J826" s="100"/>
      <c r="K826" s="1454">
        <f t="shared" si="154"/>
        <v>0</v>
      </c>
      <c r="L826" s="314"/>
      <c r="M826" s="1356"/>
    </row>
    <row r="827" spans="1:13" ht="15.75">
      <c r="A827" s="314" t="str">
        <f>IF(J827&gt;0,COUNT($J$4:J827),"")</f>
        <v/>
      </c>
      <c r="B827" s="420"/>
      <c r="C827" s="407" t="s">
        <v>1896</v>
      </c>
      <c r="D827" s="408" t="s">
        <v>7071</v>
      </c>
      <c r="E827" s="409">
        <v>108.38</v>
      </c>
      <c r="F827" s="305">
        <f t="shared" si="152"/>
        <v>0</v>
      </c>
      <c r="G827" s="1347">
        <f t="shared" si="153"/>
        <v>0</v>
      </c>
      <c r="H827" s="410">
        <v>15</v>
      </c>
      <c r="I827" s="410">
        <v>60</v>
      </c>
      <c r="J827" s="100"/>
      <c r="K827" s="1454">
        <f t="shared" si="154"/>
        <v>0</v>
      </c>
      <c r="L827" s="314"/>
      <c r="M827" s="1356"/>
    </row>
    <row r="828" spans="1:13" ht="15.75">
      <c r="A828" s="314" t="str">
        <f>IF(J828&gt;0,COUNT($J$4:J828),"")</f>
        <v/>
      </c>
      <c r="B828" s="420"/>
      <c r="C828" s="411" t="s">
        <v>1897</v>
      </c>
      <c r="D828" s="368" t="s">
        <v>7072</v>
      </c>
      <c r="E828" s="412">
        <v>96.11</v>
      </c>
      <c r="F828" s="306">
        <f t="shared" si="152"/>
        <v>0</v>
      </c>
      <c r="G828" s="1355">
        <f t="shared" si="153"/>
        <v>0</v>
      </c>
      <c r="H828" s="413">
        <v>15</v>
      </c>
      <c r="I828" s="413">
        <v>30</v>
      </c>
      <c r="J828" s="101"/>
      <c r="K828" s="1455">
        <f t="shared" si="154"/>
        <v>0</v>
      </c>
      <c r="L828" s="314"/>
      <c r="M828" s="1356"/>
    </row>
    <row r="829" spans="1:13" ht="15.75">
      <c r="A829" s="314" t="str">
        <f>IF(J829&gt;0,COUNT($J$4:J829),"")</f>
        <v/>
      </c>
      <c r="B829" s="420"/>
      <c r="C829" s="428"/>
      <c r="D829" s="465"/>
      <c r="E829" s="466"/>
      <c r="F829" s="310"/>
      <c r="G829" s="1449"/>
      <c r="H829" s="467"/>
      <c r="I829" s="467"/>
      <c r="J829" s="102"/>
      <c r="K829" s="1459"/>
      <c r="L829" s="314"/>
      <c r="M829" s="1356"/>
    </row>
    <row r="830" spans="1:13" ht="15.75">
      <c r="A830" s="314" t="str">
        <f>IF(J830&gt;0,COUNT($J$4:J830),"")</f>
        <v/>
      </c>
      <c r="B830" s="420"/>
      <c r="C830" s="404" t="s">
        <v>1898</v>
      </c>
      <c r="D830" s="361" t="s">
        <v>7073</v>
      </c>
      <c r="E830" s="468">
        <v>199.53</v>
      </c>
      <c r="F830" s="304">
        <f t="shared" ref="F830:F836" si="155">$F$2</f>
        <v>0</v>
      </c>
      <c r="G830" s="1347">
        <f t="shared" ref="G830:G836" si="156">IFERROR(E830*F830,"-")</f>
        <v>0</v>
      </c>
      <c r="H830" s="406">
        <v>12</v>
      </c>
      <c r="I830" s="406">
        <v>48</v>
      </c>
      <c r="J830" s="99"/>
      <c r="K830" s="1454">
        <f t="shared" ref="K830:K836" si="157">IFERROR(J830*G830,0)</f>
        <v>0</v>
      </c>
      <c r="L830" s="314"/>
      <c r="M830" s="1356"/>
    </row>
    <row r="831" spans="1:13" ht="15.75">
      <c r="A831" s="314" t="str">
        <f>IF(J831&gt;0,COUNT($J$4:J831),"")</f>
        <v/>
      </c>
      <c r="B831" s="420"/>
      <c r="C831" s="407" t="s">
        <v>1899</v>
      </c>
      <c r="D831" s="408" t="s">
        <v>7074</v>
      </c>
      <c r="E831" s="409">
        <v>145.94</v>
      </c>
      <c r="F831" s="305">
        <f t="shared" si="155"/>
        <v>0</v>
      </c>
      <c r="G831" s="1347">
        <f t="shared" si="156"/>
        <v>0</v>
      </c>
      <c r="H831" s="410">
        <v>12</v>
      </c>
      <c r="I831" s="410">
        <v>48</v>
      </c>
      <c r="J831" s="100"/>
      <c r="K831" s="1454">
        <f t="shared" si="157"/>
        <v>0</v>
      </c>
      <c r="L831" s="314"/>
      <c r="M831" s="1356"/>
    </row>
    <row r="832" spans="1:13" ht="15.75">
      <c r="A832" s="314" t="str">
        <f>IF(J832&gt;0,COUNT($J$4:J832),"")</f>
        <v/>
      </c>
      <c r="B832" s="420"/>
      <c r="C832" s="407" t="s">
        <v>1900</v>
      </c>
      <c r="D832" s="408" t="s">
        <v>7075</v>
      </c>
      <c r="E832" s="409">
        <v>145.94</v>
      </c>
      <c r="F832" s="305">
        <f t="shared" si="155"/>
        <v>0</v>
      </c>
      <c r="G832" s="1347">
        <f t="shared" si="156"/>
        <v>0</v>
      </c>
      <c r="H832" s="410">
        <v>12</v>
      </c>
      <c r="I832" s="410">
        <v>24</v>
      </c>
      <c r="J832" s="100"/>
      <c r="K832" s="1454">
        <f t="shared" si="157"/>
        <v>0</v>
      </c>
      <c r="L832" s="314"/>
      <c r="M832" s="1356"/>
    </row>
    <row r="833" spans="1:13" ht="15.75">
      <c r="A833" s="314" t="str">
        <f>IF(J833&gt;0,COUNT($J$4:J833),"")</f>
        <v/>
      </c>
      <c r="B833" s="420"/>
      <c r="C833" s="407" t="s">
        <v>1901</v>
      </c>
      <c r="D833" s="408" t="s">
        <v>7076</v>
      </c>
      <c r="E833" s="409">
        <v>145.94</v>
      </c>
      <c r="F833" s="305">
        <f t="shared" si="155"/>
        <v>0</v>
      </c>
      <c r="G833" s="1347">
        <f t="shared" si="156"/>
        <v>0</v>
      </c>
      <c r="H833" s="410">
        <v>12</v>
      </c>
      <c r="I833" s="410">
        <v>24</v>
      </c>
      <c r="J833" s="100"/>
      <c r="K833" s="1454">
        <f t="shared" si="157"/>
        <v>0</v>
      </c>
      <c r="L833" s="314"/>
      <c r="M833" s="1356"/>
    </row>
    <row r="834" spans="1:13" ht="15.75">
      <c r="A834" s="314" t="str">
        <f>IF(J834&gt;0,COUNT($J$4:J834),"")</f>
        <v/>
      </c>
      <c r="B834" s="420"/>
      <c r="C834" s="407" t="s">
        <v>1902</v>
      </c>
      <c r="D834" s="408" t="s">
        <v>7077</v>
      </c>
      <c r="E834" s="409">
        <v>143.05000000000001</v>
      </c>
      <c r="F834" s="305">
        <f t="shared" si="155"/>
        <v>0</v>
      </c>
      <c r="G834" s="1347">
        <f t="shared" si="156"/>
        <v>0</v>
      </c>
      <c r="H834" s="410">
        <v>12</v>
      </c>
      <c r="I834" s="410">
        <v>1</v>
      </c>
      <c r="J834" s="100"/>
      <c r="K834" s="1454">
        <f t="shared" si="157"/>
        <v>0</v>
      </c>
      <c r="L834" s="314"/>
      <c r="M834" s="1356"/>
    </row>
    <row r="835" spans="1:13" ht="15.75">
      <c r="A835" s="314" t="str">
        <f>IF(J835&gt;0,COUNT($J$4:J835),"")</f>
        <v/>
      </c>
      <c r="B835" s="420"/>
      <c r="C835" s="407" t="s">
        <v>1903</v>
      </c>
      <c r="D835" s="408" t="s">
        <v>7078</v>
      </c>
      <c r="E835" s="409">
        <v>129.75</v>
      </c>
      <c r="F835" s="305">
        <f t="shared" si="155"/>
        <v>0</v>
      </c>
      <c r="G835" s="1347">
        <f t="shared" si="156"/>
        <v>0</v>
      </c>
      <c r="H835" s="410">
        <v>12</v>
      </c>
      <c r="I835" s="410">
        <v>24</v>
      </c>
      <c r="J835" s="100"/>
      <c r="K835" s="1454">
        <f t="shared" si="157"/>
        <v>0</v>
      </c>
      <c r="L835" s="314"/>
      <c r="M835" s="1356"/>
    </row>
    <row r="836" spans="1:13" ht="15.75">
      <c r="A836" s="314" t="str">
        <f>IF(J836&gt;0,COUNT($J$4:J836),"")</f>
        <v/>
      </c>
      <c r="B836" s="420"/>
      <c r="C836" s="411" t="s">
        <v>1904</v>
      </c>
      <c r="D836" s="368" t="s">
        <v>7079</v>
      </c>
      <c r="E836" s="412">
        <v>137.22</v>
      </c>
      <c r="F836" s="306">
        <f t="shared" si="155"/>
        <v>0</v>
      </c>
      <c r="G836" s="1355">
        <f t="shared" si="156"/>
        <v>0</v>
      </c>
      <c r="H836" s="413">
        <v>12</v>
      </c>
      <c r="I836" s="413">
        <v>24</v>
      </c>
      <c r="J836" s="101"/>
      <c r="K836" s="1455">
        <f t="shared" si="157"/>
        <v>0</v>
      </c>
      <c r="L836" s="314"/>
      <c r="M836" s="1356"/>
    </row>
    <row r="837" spans="1:13" ht="15.75">
      <c r="A837" s="314" t="str">
        <f>IF(J837&gt;0,COUNT($J$4:J837),"")</f>
        <v/>
      </c>
      <c r="B837" s="420"/>
      <c r="C837" s="428"/>
      <c r="D837" s="465"/>
      <c r="E837" s="466"/>
      <c r="F837" s="310"/>
      <c r="G837" s="1449"/>
      <c r="H837" s="467"/>
      <c r="I837" s="467"/>
      <c r="J837" s="102"/>
      <c r="K837" s="1459"/>
      <c r="L837" s="314"/>
      <c r="M837" s="1356"/>
    </row>
    <row r="838" spans="1:13" ht="15.75">
      <c r="A838" s="314" t="str">
        <f>IF(J838&gt;0,COUNT($J$4:J838),"")</f>
        <v/>
      </c>
      <c r="B838" s="420"/>
      <c r="C838" s="436" t="s">
        <v>1905</v>
      </c>
      <c r="D838" s="361" t="s">
        <v>7080</v>
      </c>
      <c r="E838" s="405" t="s">
        <v>3076</v>
      </c>
      <c r="F838" s="304">
        <f t="shared" ref="F838:F843" si="158">$F$2</f>
        <v>0</v>
      </c>
      <c r="G838" s="1347" t="str">
        <f t="shared" ref="G838:G843" si="159">IFERROR(E838*F838,"-")</f>
        <v>-</v>
      </c>
      <c r="H838" s="406">
        <v>1</v>
      </c>
      <c r="I838" s="406">
        <v>1</v>
      </c>
      <c r="J838" s="99"/>
      <c r="K838" s="1454">
        <f t="shared" ref="K838:K843" si="160">IFERROR(J838*G838,0)</f>
        <v>0</v>
      </c>
      <c r="L838" s="314"/>
      <c r="M838" s="1356"/>
    </row>
    <row r="839" spans="1:13" ht="15.75">
      <c r="A839" s="314" t="str">
        <f>IF(J839&gt;0,COUNT($J$4:J839),"")</f>
        <v/>
      </c>
      <c r="B839" s="420"/>
      <c r="C839" s="407" t="s">
        <v>3076</v>
      </c>
      <c r="D839" s="408" t="s">
        <v>7081</v>
      </c>
      <c r="E839" s="409" t="s">
        <v>3076</v>
      </c>
      <c r="F839" s="305">
        <f t="shared" si="158"/>
        <v>0</v>
      </c>
      <c r="G839" s="1347" t="str">
        <f t="shared" si="159"/>
        <v>-</v>
      </c>
      <c r="H839" s="410">
        <v>1</v>
      </c>
      <c r="I839" s="410">
        <v>1</v>
      </c>
      <c r="J839" s="100"/>
      <c r="K839" s="1454">
        <f t="shared" si="160"/>
        <v>0</v>
      </c>
      <c r="L839" s="314"/>
      <c r="M839" s="1356"/>
    </row>
    <row r="840" spans="1:13" ht="15.75">
      <c r="A840" s="314" t="str">
        <f>IF(J840&gt;0,COUNT($J$4:J840),"")</f>
        <v/>
      </c>
      <c r="B840" s="420"/>
      <c r="C840" s="407" t="s">
        <v>1906</v>
      </c>
      <c r="D840" s="408" t="s">
        <v>7082</v>
      </c>
      <c r="E840" s="409">
        <v>376.92</v>
      </c>
      <c r="F840" s="305">
        <f t="shared" si="158"/>
        <v>0</v>
      </c>
      <c r="G840" s="1347">
        <f t="shared" si="159"/>
        <v>0</v>
      </c>
      <c r="H840" s="410">
        <v>8</v>
      </c>
      <c r="I840" s="410">
        <v>16</v>
      </c>
      <c r="J840" s="100"/>
      <c r="K840" s="1454">
        <f t="shared" si="160"/>
        <v>0</v>
      </c>
      <c r="L840" s="314"/>
      <c r="M840" s="1356"/>
    </row>
    <row r="841" spans="1:13" ht="15.75">
      <c r="A841" s="314" t="str">
        <f>IF(J841&gt;0,COUNT($J$4:J841),"")</f>
        <v/>
      </c>
      <c r="B841" s="420"/>
      <c r="C841" s="407" t="s">
        <v>1907</v>
      </c>
      <c r="D841" s="408" t="s">
        <v>7083</v>
      </c>
      <c r="E841" s="438">
        <v>498.58</v>
      </c>
      <c r="F841" s="305">
        <f t="shared" si="158"/>
        <v>0</v>
      </c>
      <c r="G841" s="1347">
        <f t="shared" si="159"/>
        <v>0</v>
      </c>
      <c r="H841" s="410">
        <v>8</v>
      </c>
      <c r="I841" s="410">
        <v>16</v>
      </c>
      <c r="J841" s="100"/>
      <c r="K841" s="1454">
        <f t="shared" si="160"/>
        <v>0</v>
      </c>
      <c r="L841" s="314"/>
      <c r="M841" s="1356"/>
    </row>
    <row r="842" spans="1:13" ht="15.75">
      <c r="A842" s="314" t="str">
        <f>IF(J842&gt;0,COUNT($J$4:J842),"")</f>
        <v/>
      </c>
      <c r="B842" s="420"/>
      <c r="C842" s="407" t="s">
        <v>1908</v>
      </c>
      <c r="D842" s="408" t="s">
        <v>7084</v>
      </c>
      <c r="E842" s="438">
        <v>498.58</v>
      </c>
      <c r="F842" s="305">
        <f t="shared" si="158"/>
        <v>0</v>
      </c>
      <c r="G842" s="1347">
        <f t="shared" si="159"/>
        <v>0</v>
      </c>
      <c r="H842" s="410">
        <v>8</v>
      </c>
      <c r="I842" s="410">
        <v>16</v>
      </c>
      <c r="J842" s="100"/>
      <c r="K842" s="1454">
        <f t="shared" si="160"/>
        <v>0</v>
      </c>
      <c r="L842" s="314"/>
      <c r="M842" s="1356"/>
    </row>
    <row r="843" spans="1:13" ht="15.75">
      <c r="A843" s="314" t="str">
        <f>IF(J843&gt;0,COUNT($J$4:J843),"")</f>
        <v/>
      </c>
      <c r="B843" s="420"/>
      <c r="C843" s="411" t="s">
        <v>1909</v>
      </c>
      <c r="D843" s="368" t="s">
        <v>7085</v>
      </c>
      <c r="E843" s="412">
        <v>254.03</v>
      </c>
      <c r="F843" s="306">
        <f t="shared" si="158"/>
        <v>0</v>
      </c>
      <c r="G843" s="1355">
        <f t="shared" si="159"/>
        <v>0</v>
      </c>
      <c r="H843" s="413">
        <v>8</v>
      </c>
      <c r="I843" s="413">
        <v>16</v>
      </c>
      <c r="J843" s="101"/>
      <c r="K843" s="1455">
        <f t="shared" si="160"/>
        <v>0</v>
      </c>
      <c r="L843" s="314"/>
      <c r="M843" s="1356"/>
    </row>
    <row r="844" spans="1:13" ht="15.75">
      <c r="A844" s="314" t="str">
        <f>IF(J844&gt;0,COUNT($J$4:J844),"")</f>
        <v/>
      </c>
      <c r="B844" s="420"/>
      <c r="C844" s="428"/>
      <c r="D844" s="465"/>
      <c r="E844" s="466"/>
      <c r="F844" s="310"/>
      <c r="G844" s="1449"/>
      <c r="H844" s="467"/>
      <c r="I844" s="467"/>
      <c r="J844" s="102"/>
      <c r="K844" s="1459"/>
      <c r="L844" s="314"/>
      <c r="M844" s="1356"/>
    </row>
    <row r="845" spans="1:13" ht="15.75">
      <c r="A845" s="314" t="str">
        <f>IF(J845&gt;0,COUNT($J$4:J845),"")</f>
        <v/>
      </c>
      <c r="B845" s="420"/>
      <c r="C845" s="404" t="s">
        <v>3076</v>
      </c>
      <c r="D845" s="361" t="s">
        <v>7086</v>
      </c>
      <c r="E845" s="405" t="s">
        <v>3076</v>
      </c>
      <c r="F845" s="304">
        <f t="shared" ref="F845:F853" si="161">$F$2</f>
        <v>0</v>
      </c>
      <c r="G845" s="1347" t="str">
        <f t="shared" ref="G845:G853" si="162">IFERROR(E845*F845,"-")</f>
        <v>-</v>
      </c>
      <c r="H845" s="406">
        <v>5</v>
      </c>
      <c r="I845" s="406">
        <v>20</v>
      </c>
      <c r="J845" s="99"/>
      <c r="K845" s="1454">
        <f t="shared" ref="K845:K853" si="163">IFERROR(J845*G845,0)</f>
        <v>0</v>
      </c>
      <c r="L845" s="314"/>
      <c r="M845" s="1356"/>
    </row>
    <row r="846" spans="1:13" ht="15.75">
      <c r="A846" s="314" t="str">
        <f>IF(J846&gt;0,COUNT($J$4:J846),"")</f>
        <v/>
      </c>
      <c r="B846" s="420"/>
      <c r="C846" s="407" t="s">
        <v>3076</v>
      </c>
      <c r="D846" s="408" t="s">
        <v>7087</v>
      </c>
      <c r="E846" s="409" t="s">
        <v>3076</v>
      </c>
      <c r="F846" s="305">
        <f t="shared" si="161"/>
        <v>0</v>
      </c>
      <c r="G846" s="1347" t="str">
        <f t="shared" si="162"/>
        <v>-</v>
      </c>
      <c r="H846" s="410">
        <v>5</v>
      </c>
      <c r="I846" s="410">
        <v>20</v>
      </c>
      <c r="J846" s="100"/>
      <c r="K846" s="1454">
        <f t="shared" si="163"/>
        <v>0</v>
      </c>
      <c r="L846" s="314"/>
      <c r="M846" s="1356"/>
    </row>
    <row r="847" spans="1:13" ht="15.75">
      <c r="A847" s="314" t="str">
        <f>IF(J847&gt;0,COUNT($J$4:J847),"")</f>
        <v/>
      </c>
      <c r="B847" s="420"/>
      <c r="C847" s="407" t="s">
        <v>1910</v>
      </c>
      <c r="D847" s="408" t="s">
        <v>7088</v>
      </c>
      <c r="E847" s="409">
        <v>305.88</v>
      </c>
      <c r="F847" s="305">
        <f t="shared" si="161"/>
        <v>0</v>
      </c>
      <c r="G847" s="1347">
        <f t="shared" si="162"/>
        <v>0</v>
      </c>
      <c r="H847" s="410">
        <v>5</v>
      </c>
      <c r="I847" s="410">
        <v>20</v>
      </c>
      <c r="J847" s="100"/>
      <c r="K847" s="1454">
        <f t="shared" si="163"/>
        <v>0</v>
      </c>
      <c r="L847" s="314"/>
      <c r="M847" s="1356"/>
    </row>
    <row r="848" spans="1:13" ht="15.75">
      <c r="A848" s="314" t="str">
        <f>IF(J848&gt;0,COUNT($J$4:J848),"")</f>
        <v/>
      </c>
      <c r="B848" s="420"/>
      <c r="C848" s="407" t="s">
        <v>1911</v>
      </c>
      <c r="D848" s="408" t="s">
        <v>7089</v>
      </c>
      <c r="E848" s="409">
        <v>305.88</v>
      </c>
      <c r="F848" s="305">
        <f t="shared" si="161"/>
        <v>0</v>
      </c>
      <c r="G848" s="1347">
        <f t="shared" si="162"/>
        <v>0</v>
      </c>
      <c r="H848" s="410">
        <v>5</v>
      </c>
      <c r="I848" s="410">
        <v>20</v>
      </c>
      <c r="J848" s="100"/>
      <c r="K848" s="1454">
        <f t="shared" si="163"/>
        <v>0</v>
      </c>
      <c r="L848" s="314"/>
      <c r="M848" s="1356"/>
    </row>
    <row r="849" spans="1:13" ht="15.75">
      <c r="A849" s="314" t="str">
        <f>IF(J849&gt;0,COUNT($J$4:J849),"")</f>
        <v/>
      </c>
      <c r="B849" s="420"/>
      <c r="C849" s="407" t="s">
        <v>1912</v>
      </c>
      <c r="D849" s="408" t="s">
        <v>7090</v>
      </c>
      <c r="E849" s="409">
        <v>305.88</v>
      </c>
      <c r="F849" s="305">
        <f t="shared" si="161"/>
        <v>0</v>
      </c>
      <c r="G849" s="1347">
        <f t="shared" si="162"/>
        <v>0</v>
      </c>
      <c r="H849" s="410">
        <v>5</v>
      </c>
      <c r="I849" s="410">
        <v>20</v>
      </c>
      <c r="J849" s="100"/>
      <c r="K849" s="1454">
        <f t="shared" si="163"/>
        <v>0</v>
      </c>
      <c r="L849" s="314"/>
      <c r="M849" s="1356"/>
    </row>
    <row r="850" spans="1:13" ht="15.75">
      <c r="A850" s="314" t="str">
        <f>IF(J850&gt;0,COUNT($J$4:J850),"")</f>
        <v/>
      </c>
      <c r="B850" s="420"/>
      <c r="C850" s="407" t="s">
        <v>1913</v>
      </c>
      <c r="D850" s="408" t="s">
        <v>7091</v>
      </c>
      <c r="E850" s="409">
        <v>269.83</v>
      </c>
      <c r="F850" s="305">
        <f t="shared" si="161"/>
        <v>0</v>
      </c>
      <c r="G850" s="1347">
        <f t="shared" si="162"/>
        <v>0</v>
      </c>
      <c r="H850" s="410">
        <v>5</v>
      </c>
      <c r="I850" s="410">
        <v>10</v>
      </c>
      <c r="J850" s="100"/>
      <c r="K850" s="1454">
        <f t="shared" si="163"/>
        <v>0</v>
      </c>
      <c r="L850" s="314"/>
      <c r="M850" s="1356"/>
    </row>
    <row r="851" spans="1:13" ht="15.75">
      <c r="A851" s="314" t="str">
        <f>IF(J851&gt;0,COUNT($J$4:J851),"")</f>
        <v/>
      </c>
      <c r="B851" s="420"/>
      <c r="C851" s="407" t="s">
        <v>1914</v>
      </c>
      <c r="D851" s="408" t="s">
        <v>7092</v>
      </c>
      <c r="E851" s="409">
        <v>305.86</v>
      </c>
      <c r="F851" s="305">
        <f t="shared" si="161"/>
        <v>0</v>
      </c>
      <c r="G851" s="1347">
        <f t="shared" si="162"/>
        <v>0</v>
      </c>
      <c r="H851" s="410">
        <v>5</v>
      </c>
      <c r="I851" s="410">
        <v>20</v>
      </c>
      <c r="J851" s="100"/>
      <c r="K851" s="1454">
        <f t="shared" si="163"/>
        <v>0</v>
      </c>
      <c r="L851" s="314"/>
      <c r="M851" s="1356"/>
    </row>
    <row r="852" spans="1:13" ht="15.75">
      <c r="A852" s="314" t="str">
        <f>IF(J852&gt;0,COUNT($J$4:J852),"")</f>
        <v/>
      </c>
      <c r="B852" s="420"/>
      <c r="C852" s="407" t="s">
        <v>1915</v>
      </c>
      <c r="D852" s="408" t="s">
        <v>7093</v>
      </c>
      <c r="E852" s="409">
        <v>285.61</v>
      </c>
      <c r="F852" s="305">
        <f t="shared" si="161"/>
        <v>0</v>
      </c>
      <c r="G852" s="1347">
        <f t="shared" si="162"/>
        <v>0</v>
      </c>
      <c r="H852" s="410">
        <v>5</v>
      </c>
      <c r="I852" s="410">
        <v>10</v>
      </c>
      <c r="J852" s="100"/>
      <c r="K852" s="1454">
        <f t="shared" si="163"/>
        <v>0</v>
      </c>
      <c r="L852" s="314"/>
      <c r="M852" s="1356"/>
    </row>
    <row r="853" spans="1:13" ht="15.75">
      <c r="A853" s="314" t="str">
        <f>IF(J853&gt;0,COUNT($J$4:J853),"")</f>
        <v/>
      </c>
      <c r="B853" s="420"/>
      <c r="C853" s="411" t="s">
        <v>1916</v>
      </c>
      <c r="D853" s="368" t="s">
        <v>7094</v>
      </c>
      <c r="E853" s="412">
        <v>443.02</v>
      </c>
      <c r="F853" s="306">
        <f t="shared" si="161"/>
        <v>0</v>
      </c>
      <c r="G853" s="1355">
        <f t="shared" si="162"/>
        <v>0</v>
      </c>
      <c r="H853" s="413">
        <v>1</v>
      </c>
      <c r="I853" s="413">
        <v>20</v>
      </c>
      <c r="J853" s="101"/>
      <c r="K853" s="1455">
        <f t="shared" si="163"/>
        <v>0</v>
      </c>
      <c r="L853" s="314"/>
      <c r="M853" s="1356"/>
    </row>
    <row r="854" spans="1:13" ht="15.75">
      <c r="A854" s="314" t="str">
        <f>IF(J854&gt;0,COUNT($J$4:J854),"")</f>
        <v/>
      </c>
      <c r="B854" s="420"/>
      <c r="C854" s="428"/>
      <c r="D854" s="465"/>
      <c r="E854" s="466"/>
      <c r="F854" s="310"/>
      <c r="G854" s="1449"/>
      <c r="H854" s="467"/>
      <c r="I854" s="467"/>
      <c r="J854" s="102"/>
      <c r="K854" s="1459"/>
      <c r="L854" s="314"/>
      <c r="M854" s="1356"/>
    </row>
    <row r="855" spans="1:13" ht="15.75">
      <c r="A855" s="314" t="str">
        <f>IF(J855&gt;0,COUNT($J$4:J855),"")</f>
        <v/>
      </c>
      <c r="B855" s="420"/>
      <c r="C855" s="404" t="s">
        <v>3076</v>
      </c>
      <c r="D855" s="361" t="s">
        <v>7095</v>
      </c>
      <c r="E855" s="405" t="s">
        <v>3076</v>
      </c>
      <c r="F855" s="304">
        <f>$F$2</f>
        <v>0</v>
      </c>
      <c r="G855" s="1347" t="str">
        <f>IFERROR(E855*F855,"-")</f>
        <v>-</v>
      </c>
      <c r="H855" s="406">
        <v>0</v>
      </c>
      <c r="I855" s="406">
        <v>12</v>
      </c>
      <c r="J855" s="99"/>
      <c r="K855" s="1454">
        <f>IFERROR(J855*G855,0)</f>
        <v>0</v>
      </c>
      <c r="L855" s="314"/>
      <c r="M855" s="1356"/>
    </row>
    <row r="856" spans="1:13" ht="15.75">
      <c r="A856" s="314" t="str">
        <f>IF(J856&gt;0,COUNT($J$4:J856),"")</f>
        <v/>
      </c>
      <c r="B856" s="420"/>
      <c r="C856" s="407" t="s">
        <v>3076</v>
      </c>
      <c r="D856" s="408" t="s">
        <v>7096</v>
      </c>
      <c r="E856" s="409" t="s">
        <v>3076</v>
      </c>
      <c r="F856" s="305">
        <f>$F$2</f>
        <v>0</v>
      </c>
      <c r="G856" s="1347" t="str">
        <f>IFERROR(E856*F856,"-")</f>
        <v>-</v>
      </c>
      <c r="H856" s="410">
        <v>0</v>
      </c>
      <c r="I856" s="410">
        <v>12</v>
      </c>
      <c r="J856" s="100"/>
      <c r="K856" s="1454">
        <f>IFERROR(J856*G856,0)</f>
        <v>0</v>
      </c>
      <c r="L856" s="314"/>
      <c r="M856" s="1356"/>
    </row>
    <row r="857" spans="1:13" ht="15.75">
      <c r="A857" s="314" t="str">
        <f>IF(J857&gt;0,COUNT($J$4:J857),"")</f>
        <v/>
      </c>
      <c r="B857" s="420"/>
      <c r="C857" s="407" t="s">
        <v>3076</v>
      </c>
      <c r="D857" s="408" t="s">
        <v>7097</v>
      </c>
      <c r="E857" s="409" t="s">
        <v>3076</v>
      </c>
      <c r="F857" s="305">
        <f>$F$2</f>
        <v>0</v>
      </c>
      <c r="G857" s="1347" t="str">
        <f>IFERROR(E857*F857,"-")</f>
        <v>-</v>
      </c>
      <c r="H857" s="410">
        <v>0</v>
      </c>
      <c r="I857" s="410">
        <v>12</v>
      </c>
      <c r="J857" s="100"/>
      <c r="K857" s="1454">
        <f>IFERROR(J857*G857,0)</f>
        <v>0</v>
      </c>
      <c r="L857" s="314"/>
      <c r="M857" s="1356"/>
    </row>
    <row r="858" spans="1:13" ht="15.75">
      <c r="A858" s="314" t="str">
        <f>IF(J858&gt;0,COUNT($J$4:J858),"")</f>
        <v/>
      </c>
      <c r="B858" s="420"/>
      <c r="C858" s="407" t="s">
        <v>3076</v>
      </c>
      <c r="D858" s="408" t="s">
        <v>7098</v>
      </c>
      <c r="E858" s="409" t="s">
        <v>3076</v>
      </c>
      <c r="F858" s="305">
        <f>$F$2</f>
        <v>0</v>
      </c>
      <c r="G858" s="1347" t="str">
        <f>IFERROR(E858*F858,"-")</f>
        <v>-</v>
      </c>
      <c r="H858" s="410">
        <v>0</v>
      </c>
      <c r="I858" s="410">
        <v>12</v>
      </c>
      <c r="J858" s="100"/>
      <c r="K858" s="1454">
        <f>IFERROR(J858*G858,0)</f>
        <v>0</v>
      </c>
      <c r="L858" s="314"/>
      <c r="M858" s="1356"/>
    </row>
    <row r="859" spans="1:13" ht="15.75">
      <c r="A859" s="314" t="str">
        <f>IF(J859&gt;0,COUNT($J$4:J859),"")</f>
        <v/>
      </c>
      <c r="B859" s="420"/>
      <c r="C859" s="411" t="s">
        <v>1917</v>
      </c>
      <c r="D859" s="368" t="s">
        <v>7099</v>
      </c>
      <c r="E859" s="412">
        <v>502.28</v>
      </c>
      <c r="F859" s="306">
        <f>$F$2</f>
        <v>0</v>
      </c>
      <c r="G859" s="1355">
        <f>IFERROR(E859*F859,"-")</f>
        <v>0</v>
      </c>
      <c r="H859" s="413">
        <v>0</v>
      </c>
      <c r="I859" s="413">
        <v>12</v>
      </c>
      <c r="J859" s="101"/>
      <c r="K859" s="1455">
        <f>IFERROR(J859*G859,0)</f>
        <v>0</v>
      </c>
      <c r="L859" s="314"/>
      <c r="M859" s="1356"/>
    </row>
    <row r="860" spans="1:13" ht="15.75">
      <c r="A860" s="314" t="str">
        <f>IF(J860&gt;0,COUNT($J$4:J860),"")</f>
        <v/>
      </c>
      <c r="B860" s="420"/>
      <c r="C860" s="428"/>
      <c r="D860" s="465"/>
      <c r="E860" s="466"/>
      <c r="F860" s="310"/>
      <c r="G860" s="1449"/>
      <c r="H860" s="467"/>
      <c r="I860" s="467"/>
      <c r="J860" s="102"/>
      <c r="K860" s="1459"/>
      <c r="L860" s="314"/>
      <c r="M860" s="1356"/>
    </row>
    <row r="861" spans="1:13" ht="15.75">
      <c r="A861" s="314" t="str">
        <f>IF(J861&gt;0,COUNT($J$4:J861),"")</f>
        <v/>
      </c>
      <c r="B861" s="420"/>
      <c r="C861" s="404" t="s">
        <v>3076</v>
      </c>
      <c r="D861" s="361" t="s">
        <v>7100</v>
      </c>
      <c r="E861" s="405" t="s">
        <v>3076</v>
      </c>
      <c r="F861" s="304">
        <f t="shared" ref="F861:F867" si="164">$F$2</f>
        <v>0</v>
      </c>
      <c r="G861" s="1347" t="str">
        <f t="shared" ref="G861:G867" si="165">IFERROR(E861*F861,"-")</f>
        <v>-</v>
      </c>
      <c r="H861" s="406">
        <v>1</v>
      </c>
      <c r="I861" s="406">
        <v>0</v>
      </c>
      <c r="J861" s="99"/>
      <c r="K861" s="1454">
        <f t="shared" ref="K861:K867" si="166">IFERROR(J861*G861,0)</f>
        <v>0</v>
      </c>
      <c r="L861" s="314"/>
      <c r="M861" s="1356"/>
    </row>
    <row r="862" spans="1:13" ht="15.75">
      <c r="A862" s="314" t="str">
        <f>IF(J862&gt;0,COUNT($J$4:J862),"")</f>
        <v/>
      </c>
      <c r="B862" s="420"/>
      <c r="C862" s="407" t="s">
        <v>1918</v>
      </c>
      <c r="D862" s="408" t="s">
        <v>7101</v>
      </c>
      <c r="E862" s="409">
        <v>511.71</v>
      </c>
      <c r="F862" s="305">
        <f t="shared" si="164"/>
        <v>0</v>
      </c>
      <c r="G862" s="1347">
        <f t="shared" si="165"/>
        <v>0</v>
      </c>
      <c r="H862" s="410">
        <v>1</v>
      </c>
      <c r="I862" s="410">
        <v>0</v>
      </c>
      <c r="J862" s="100"/>
      <c r="K862" s="1454">
        <f t="shared" si="166"/>
        <v>0</v>
      </c>
      <c r="L862" s="314"/>
      <c r="M862" s="1356"/>
    </row>
    <row r="863" spans="1:13" ht="15.75">
      <c r="A863" s="314" t="str">
        <f>IF(J863&gt;0,COUNT($J$4:J863),"")</f>
        <v/>
      </c>
      <c r="B863" s="420"/>
      <c r="C863" s="407" t="s">
        <v>3076</v>
      </c>
      <c r="D863" s="408" t="s">
        <v>7102</v>
      </c>
      <c r="E863" s="409" t="s">
        <v>3076</v>
      </c>
      <c r="F863" s="305">
        <f t="shared" si="164"/>
        <v>0</v>
      </c>
      <c r="G863" s="1347" t="str">
        <f t="shared" si="165"/>
        <v>-</v>
      </c>
      <c r="H863" s="410">
        <v>1</v>
      </c>
      <c r="I863" s="410">
        <v>0</v>
      </c>
      <c r="J863" s="100"/>
      <c r="K863" s="1454">
        <f t="shared" si="166"/>
        <v>0</v>
      </c>
      <c r="L863" s="314"/>
      <c r="M863" s="1356"/>
    </row>
    <row r="864" spans="1:13" ht="15.75">
      <c r="A864" s="314" t="str">
        <f>IF(J864&gt;0,COUNT($J$4:J864),"")</f>
        <v/>
      </c>
      <c r="B864" s="420"/>
      <c r="C864" s="407" t="s">
        <v>1919</v>
      </c>
      <c r="D864" s="408" t="s">
        <v>7103</v>
      </c>
      <c r="E864" s="409">
        <v>599.27</v>
      </c>
      <c r="F864" s="305">
        <f t="shared" si="164"/>
        <v>0</v>
      </c>
      <c r="G864" s="1347">
        <f t="shared" si="165"/>
        <v>0</v>
      </c>
      <c r="H864" s="410">
        <v>1</v>
      </c>
      <c r="I864" s="410">
        <v>0</v>
      </c>
      <c r="J864" s="100"/>
      <c r="K864" s="1454">
        <f t="shared" si="166"/>
        <v>0</v>
      </c>
      <c r="L864" s="314"/>
      <c r="M864" s="1356"/>
    </row>
    <row r="865" spans="1:13" ht="15.75">
      <c r="A865" s="314" t="str">
        <f>IF(J865&gt;0,COUNT($J$4:J865),"")</f>
        <v/>
      </c>
      <c r="B865" s="420"/>
      <c r="C865" s="407" t="s">
        <v>3076</v>
      </c>
      <c r="D865" s="408" t="s">
        <v>7104</v>
      </c>
      <c r="E865" s="409" t="s">
        <v>3076</v>
      </c>
      <c r="F865" s="305">
        <f t="shared" si="164"/>
        <v>0</v>
      </c>
      <c r="G865" s="1347" t="str">
        <f t="shared" si="165"/>
        <v>-</v>
      </c>
      <c r="H865" s="410">
        <v>1</v>
      </c>
      <c r="I865" s="410">
        <v>0</v>
      </c>
      <c r="J865" s="100"/>
      <c r="K865" s="1454">
        <f t="shared" si="166"/>
        <v>0</v>
      </c>
      <c r="L865" s="314"/>
      <c r="M865" s="1356"/>
    </row>
    <row r="866" spans="1:13" ht="15.75">
      <c r="A866" s="314" t="str">
        <f>IF(J866&gt;0,COUNT($J$4:J866),"")</f>
        <v/>
      </c>
      <c r="B866" s="420"/>
      <c r="C866" s="407" t="s">
        <v>1920</v>
      </c>
      <c r="D866" s="408" t="s">
        <v>7105</v>
      </c>
      <c r="E866" s="409">
        <v>734.71</v>
      </c>
      <c r="F866" s="305">
        <f t="shared" si="164"/>
        <v>0</v>
      </c>
      <c r="G866" s="1347">
        <f t="shared" si="165"/>
        <v>0</v>
      </c>
      <c r="H866" s="410">
        <v>2</v>
      </c>
      <c r="I866" s="410">
        <v>4</v>
      </c>
      <c r="J866" s="100"/>
      <c r="K866" s="1454">
        <f t="shared" si="166"/>
        <v>0</v>
      </c>
      <c r="L866" s="314"/>
      <c r="M866" s="1356"/>
    </row>
    <row r="867" spans="1:13" ht="15.75">
      <c r="A867" s="314" t="str">
        <f>IF(J867&gt;0,COUNT($J$4:J867),"")</f>
        <v/>
      </c>
      <c r="B867" s="420"/>
      <c r="C867" s="411" t="s">
        <v>3076</v>
      </c>
      <c r="D867" s="368" t="s">
        <v>7106</v>
      </c>
      <c r="E867" s="412" t="s">
        <v>3076</v>
      </c>
      <c r="F867" s="306">
        <f t="shared" si="164"/>
        <v>0</v>
      </c>
      <c r="G867" s="1355" t="str">
        <f t="shared" si="165"/>
        <v>-</v>
      </c>
      <c r="H867" s="413">
        <v>0</v>
      </c>
      <c r="I867" s="413">
        <v>10</v>
      </c>
      <c r="J867" s="101"/>
      <c r="K867" s="1455">
        <f t="shared" si="166"/>
        <v>0</v>
      </c>
      <c r="L867" s="314"/>
      <c r="M867" s="1356"/>
    </row>
    <row r="868" spans="1:13" ht="15.75">
      <c r="A868" s="314" t="str">
        <f>IF(J868&gt;0,COUNT($J$4:J868),"")</f>
        <v/>
      </c>
      <c r="B868" s="420"/>
      <c r="C868" s="428"/>
      <c r="D868" s="465"/>
      <c r="E868" s="466"/>
      <c r="F868" s="310"/>
      <c r="G868" s="1449"/>
      <c r="H868" s="467"/>
      <c r="I868" s="467"/>
      <c r="J868" s="102"/>
      <c r="K868" s="1459"/>
      <c r="L868" s="314"/>
      <c r="M868" s="1356"/>
    </row>
    <row r="869" spans="1:13" ht="15.75">
      <c r="A869" s="314" t="str">
        <f>IF(J869&gt;0,COUNT($J$4:J869),"")</f>
        <v/>
      </c>
      <c r="B869" s="420"/>
      <c r="C869" s="404" t="s">
        <v>3076</v>
      </c>
      <c r="D869" s="361" t="s">
        <v>7107</v>
      </c>
      <c r="E869" s="405" t="s">
        <v>3076</v>
      </c>
      <c r="F869" s="304">
        <f>$F$2</f>
        <v>0</v>
      </c>
      <c r="G869" s="1347" t="str">
        <f>IFERROR(E869*F869,"-")</f>
        <v>-</v>
      </c>
      <c r="H869" s="406">
        <v>0</v>
      </c>
      <c r="I869" s="406">
        <v>10</v>
      </c>
      <c r="J869" s="99"/>
      <c r="K869" s="1454">
        <f>IFERROR(J869*G869,0)</f>
        <v>0</v>
      </c>
      <c r="L869" s="314"/>
      <c r="M869" s="1356"/>
    </row>
    <row r="870" spans="1:13" ht="15.75">
      <c r="A870" s="314" t="str">
        <f>IF(J870&gt;0,COUNT($J$4:J870),"")</f>
        <v/>
      </c>
      <c r="B870" s="420"/>
      <c r="C870" s="411" t="s">
        <v>3076</v>
      </c>
      <c r="D870" s="368" t="s">
        <v>7108</v>
      </c>
      <c r="E870" s="412" t="s">
        <v>3076</v>
      </c>
      <c r="F870" s="306">
        <f>$F$2</f>
        <v>0</v>
      </c>
      <c r="G870" s="1355" t="str">
        <f>IFERROR(E870*F870,"-")</f>
        <v>-</v>
      </c>
      <c r="H870" s="413">
        <v>0</v>
      </c>
      <c r="I870" s="413">
        <v>10</v>
      </c>
      <c r="J870" s="101"/>
      <c r="K870" s="1455">
        <f>IFERROR(J870*G870,0)</f>
        <v>0</v>
      </c>
      <c r="L870" s="314"/>
      <c r="M870" s="1356"/>
    </row>
    <row r="871" spans="1:13" ht="15.75">
      <c r="A871" s="314" t="str">
        <f>IF(J871&gt;0,COUNT($J$4:J871),"")</f>
        <v/>
      </c>
      <c r="B871" s="415"/>
      <c r="C871" s="416"/>
      <c r="D871" s="417" t="s">
        <v>109</v>
      </c>
      <c r="E871" s="418"/>
      <c r="F871" s="307"/>
      <c r="G871" s="1448"/>
      <c r="H871" s="419"/>
      <c r="I871" s="419"/>
      <c r="J871" s="197"/>
      <c r="K871" s="1457"/>
      <c r="L871" s="314"/>
      <c r="M871" s="1356"/>
    </row>
    <row r="872" spans="1:13" ht="15.75">
      <c r="A872" s="314" t="str">
        <f>IF(J872&gt;0,COUNT($J$4:J872),"")</f>
        <v/>
      </c>
      <c r="B872" s="420"/>
      <c r="C872" s="407" t="s">
        <v>1921</v>
      </c>
      <c r="D872" s="408" t="s">
        <v>7109</v>
      </c>
      <c r="E872" s="409">
        <v>31.95</v>
      </c>
      <c r="F872" s="305">
        <f t="shared" ref="F872:F879" si="167">$F$2</f>
        <v>0</v>
      </c>
      <c r="G872" s="1344">
        <f t="shared" ref="G872:G879" si="168">IFERROR(E872*F872,"-")</f>
        <v>0</v>
      </c>
      <c r="H872" s="410">
        <v>50</v>
      </c>
      <c r="I872" s="410">
        <v>600</v>
      </c>
      <c r="J872" s="100"/>
      <c r="K872" s="1456">
        <f t="shared" ref="K872:K879" si="169">IFERROR(J872*G872,0)</f>
        <v>0</v>
      </c>
      <c r="L872" s="314"/>
      <c r="M872" s="1356"/>
    </row>
    <row r="873" spans="1:13" ht="15.75">
      <c r="A873" s="314" t="str">
        <f>IF(J873&gt;0,COUNT($J$4:J873),"")</f>
        <v/>
      </c>
      <c r="B873" s="420"/>
      <c r="C873" s="407" t="s">
        <v>1922</v>
      </c>
      <c r="D873" s="408" t="s">
        <v>7110</v>
      </c>
      <c r="E873" s="409">
        <v>28.48</v>
      </c>
      <c r="F873" s="305">
        <f t="shared" si="167"/>
        <v>0</v>
      </c>
      <c r="G873" s="1344">
        <f t="shared" si="168"/>
        <v>0</v>
      </c>
      <c r="H873" s="410">
        <v>30</v>
      </c>
      <c r="I873" s="410">
        <v>360</v>
      </c>
      <c r="J873" s="100"/>
      <c r="K873" s="1456">
        <f t="shared" si="169"/>
        <v>0</v>
      </c>
      <c r="L873" s="314"/>
      <c r="M873" s="1356"/>
    </row>
    <row r="874" spans="1:13" ht="15.75">
      <c r="A874" s="314" t="str">
        <f>IF(J874&gt;0,COUNT($J$4:J874),"")</f>
        <v/>
      </c>
      <c r="B874" s="420"/>
      <c r="C874" s="407" t="s">
        <v>1923</v>
      </c>
      <c r="D874" s="408" t="s">
        <v>7111</v>
      </c>
      <c r="E874" s="409">
        <v>28.42</v>
      </c>
      <c r="F874" s="305">
        <f t="shared" si="167"/>
        <v>0</v>
      </c>
      <c r="G874" s="1344">
        <f t="shared" si="168"/>
        <v>0</v>
      </c>
      <c r="H874" s="410">
        <v>50</v>
      </c>
      <c r="I874" s="410">
        <v>300</v>
      </c>
      <c r="J874" s="100"/>
      <c r="K874" s="1456">
        <f t="shared" si="169"/>
        <v>0</v>
      </c>
      <c r="L874" s="314"/>
      <c r="M874" s="1356"/>
    </row>
    <row r="875" spans="1:13" ht="15.75">
      <c r="A875" s="314" t="str">
        <f>IF(J875&gt;0,COUNT($J$4:J875),"")</f>
        <v/>
      </c>
      <c r="B875" s="420"/>
      <c r="C875" s="407" t="s">
        <v>1924</v>
      </c>
      <c r="D875" s="408" t="s">
        <v>7112</v>
      </c>
      <c r="E875" s="409">
        <v>21.79</v>
      </c>
      <c r="F875" s="305">
        <f t="shared" si="167"/>
        <v>0</v>
      </c>
      <c r="G875" s="1344">
        <f t="shared" si="168"/>
        <v>0</v>
      </c>
      <c r="H875" s="410">
        <v>50</v>
      </c>
      <c r="I875" s="410">
        <v>200</v>
      </c>
      <c r="J875" s="100"/>
      <c r="K875" s="1456">
        <f t="shared" si="169"/>
        <v>0</v>
      </c>
      <c r="L875" s="314"/>
      <c r="M875" s="1356"/>
    </row>
    <row r="876" spans="1:13" ht="15.75">
      <c r="A876" s="314" t="str">
        <f>IF(J876&gt;0,COUNT($J$4:J876),"")</f>
        <v/>
      </c>
      <c r="B876" s="420"/>
      <c r="C876" s="407" t="s">
        <v>1925</v>
      </c>
      <c r="D876" s="408" t="s">
        <v>7113</v>
      </c>
      <c r="E876" s="409">
        <v>30.5</v>
      </c>
      <c r="F876" s="305">
        <f t="shared" si="167"/>
        <v>0</v>
      </c>
      <c r="G876" s="1344">
        <f t="shared" si="168"/>
        <v>0</v>
      </c>
      <c r="H876" s="410">
        <v>40</v>
      </c>
      <c r="I876" s="410">
        <v>120</v>
      </c>
      <c r="J876" s="100"/>
      <c r="K876" s="1456">
        <f t="shared" si="169"/>
        <v>0</v>
      </c>
      <c r="L876" s="314"/>
      <c r="M876" s="1356"/>
    </row>
    <row r="877" spans="1:13" ht="15.75">
      <c r="A877" s="314" t="str">
        <f>IF(J877&gt;0,COUNT($J$4:J877),"")</f>
        <v/>
      </c>
      <c r="B877" s="420"/>
      <c r="C877" s="407" t="s">
        <v>1926</v>
      </c>
      <c r="D877" s="408" t="s">
        <v>7114</v>
      </c>
      <c r="E877" s="409">
        <v>35.01</v>
      </c>
      <c r="F877" s="305">
        <f t="shared" si="167"/>
        <v>0</v>
      </c>
      <c r="G877" s="1344">
        <f t="shared" si="168"/>
        <v>0</v>
      </c>
      <c r="H877" s="410">
        <v>20</v>
      </c>
      <c r="I877" s="410">
        <v>60</v>
      </c>
      <c r="J877" s="100"/>
      <c r="K877" s="1456">
        <f t="shared" si="169"/>
        <v>0</v>
      </c>
      <c r="L877" s="314"/>
      <c r="M877" s="1356"/>
    </row>
    <row r="878" spans="1:13" ht="15.75">
      <c r="A878" s="314" t="str">
        <f>IF(J878&gt;0,COUNT($J$4:J878),"")</f>
        <v/>
      </c>
      <c r="B878" s="420"/>
      <c r="C878" s="407" t="s">
        <v>1927</v>
      </c>
      <c r="D878" s="408" t="s">
        <v>7115</v>
      </c>
      <c r="E878" s="409">
        <v>63.91</v>
      </c>
      <c r="F878" s="305">
        <f t="shared" si="167"/>
        <v>0</v>
      </c>
      <c r="G878" s="1344">
        <f t="shared" si="168"/>
        <v>0</v>
      </c>
      <c r="H878" s="410">
        <v>20</v>
      </c>
      <c r="I878" s="410">
        <v>40</v>
      </c>
      <c r="J878" s="100"/>
      <c r="K878" s="1456">
        <f t="shared" si="169"/>
        <v>0</v>
      </c>
      <c r="L878" s="314"/>
      <c r="M878" s="1356"/>
    </row>
    <row r="879" spans="1:13" ht="15.75">
      <c r="A879" s="314" t="str">
        <f>IF(J879&gt;0,COUNT($J$4:J879),"")</f>
        <v/>
      </c>
      <c r="B879" s="420"/>
      <c r="C879" s="407" t="s">
        <v>1928</v>
      </c>
      <c r="D879" s="408" t="s">
        <v>7116</v>
      </c>
      <c r="E879" s="409">
        <v>76.180000000000007</v>
      </c>
      <c r="F879" s="305">
        <f t="shared" si="167"/>
        <v>0</v>
      </c>
      <c r="G879" s="1344">
        <f t="shared" si="168"/>
        <v>0</v>
      </c>
      <c r="H879" s="410">
        <v>10</v>
      </c>
      <c r="I879" s="410">
        <v>30</v>
      </c>
      <c r="J879" s="100"/>
      <c r="K879" s="1456">
        <f t="shared" si="169"/>
        <v>0</v>
      </c>
      <c r="L879" s="314"/>
      <c r="M879" s="1356"/>
    </row>
    <row r="880" spans="1:13" ht="15.75">
      <c r="A880" s="314" t="str">
        <f>IF(J880&gt;0,COUNT($J$4:J880),"")</f>
        <v/>
      </c>
      <c r="B880" s="420"/>
      <c r="C880" s="407" t="s">
        <v>1929</v>
      </c>
      <c r="D880" s="408" t="s">
        <v>7117</v>
      </c>
      <c r="E880" s="409">
        <v>113.63</v>
      </c>
      <c r="F880" s="305">
        <f t="shared" ref="F880:F886" si="170">$F$2</f>
        <v>0</v>
      </c>
      <c r="G880" s="1344">
        <f t="shared" ref="G880:G886" si="171">IFERROR(E880*F880,"-")</f>
        <v>0</v>
      </c>
      <c r="H880" s="410">
        <v>12</v>
      </c>
      <c r="I880" s="410">
        <v>24</v>
      </c>
      <c r="J880" s="100"/>
      <c r="K880" s="1456">
        <f t="shared" ref="K880:K886" si="172">IFERROR(J880*G880,0)</f>
        <v>0</v>
      </c>
      <c r="L880" s="314"/>
      <c r="M880" s="1356"/>
    </row>
    <row r="881" spans="1:13" ht="15.75">
      <c r="A881" s="314" t="str">
        <f>IF(J881&gt;0,COUNT($J$4:J881),"")</f>
        <v/>
      </c>
      <c r="B881" s="420"/>
      <c r="C881" s="407" t="s">
        <v>1930</v>
      </c>
      <c r="D881" s="408" t="s">
        <v>7118</v>
      </c>
      <c r="E881" s="409">
        <v>384.93</v>
      </c>
      <c r="F881" s="305">
        <f t="shared" si="170"/>
        <v>0</v>
      </c>
      <c r="G881" s="1344">
        <f t="shared" si="171"/>
        <v>0</v>
      </c>
      <c r="H881" s="410">
        <v>90</v>
      </c>
      <c r="I881" s="410">
        <v>27</v>
      </c>
      <c r="J881" s="100"/>
      <c r="K881" s="1456">
        <f t="shared" si="172"/>
        <v>0</v>
      </c>
      <c r="L881" s="314"/>
      <c r="M881" s="1356"/>
    </row>
    <row r="882" spans="1:13" ht="15.75">
      <c r="A882" s="314" t="str">
        <f>IF(J882&gt;0,COUNT($J$4:J882),"")</f>
        <v/>
      </c>
      <c r="B882" s="420"/>
      <c r="C882" s="407" t="s">
        <v>1931</v>
      </c>
      <c r="D882" s="408" t="s">
        <v>7119</v>
      </c>
      <c r="E882" s="409">
        <v>559.59</v>
      </c>
      <c r="F882" s="305">
        <f t="shared" si="170"/>
        <v>0</v>
      </c>
      <c r="G882" s="1344">
        <f t="shared" si="171"/>
        <v>0</v>
      </c>
      <c r="H882" s="410">
        <v>10</v>
      </c>
      <c r="I882" s="410">
        <v>10</v>
      </c>
      <c r="J882" s="100"/>
      <c r="K882" s="1456">
        <f t="shared" si="172"/>
        <v>0</v>
      </c>
      <c r="L882" s="314"/>
      <c r="M882" s="1356"/>
    </row>
    <row r="883" spans="1:13" ht="15.75">
      <c r="A883" s="314" t="str">
        <f>IF(J883&gt;0,COUNT($J$4:J883),"")</f>
        <v/>
      </c>
      <c r="B883" s="420"/>
      <c r="C883" s="407" t="s">
        <v>3076</v>
      </c>
      <c r="D883" s="408" t="s">
        <v>7120</v>
      </c>
      <c r="E883" s="409" t="s">
        <v>3076</v>
      </c>
      <c r="F883" s="305">
        <f t="shared" si="170"/>
        <v>0</v>
      </c>
      <c r="G883" s="1344" t="str">
        <f t="shared" si="171"/>
        <v>-</v>
      </c>
      <c r="H883" s="410">
        <v>1</v>
      </c>
      <c r="I883" s="410">
        <v>1</v>
      </c>
      <c r="J883" s="100"/>
      <c r="K883" s="1456">
        <f t="shared" si="172"/>
        <v>0</v>
      </c>
      <c r="L883" s="314"/>
      <c r="M883" s="1356"/>
    </row>
    <row r="884" spans="1:13" ht="15.75">
      <c r="A884" s="314" t="str">
        <f>IF(J884&gt;0,COUNT($J$4:J884),"")</f>
        <v/>
      </c>
      <c r="B884" s="420"/>
      <c r="C884" s="407" t="s">
        <v>1932</v>
      </c>
      <c r="D884" s="408" t="s">
        <v>7121</v>
      </c>
      <c r="E884" s="409">
        <v>937.89</v>
      </c>
      <c r="F884" s="305">
        <f t="shared" si="170"/>
        <v>0</v>
      </c>
      <c r="G884" s="1344">
        <f t="shared" si="171"/>
        <v>0</v>
      </c>
      <c r="H884" s="410">
        <v>2</v>
      </c>
      <c r="I884" s="410">
        <v>4</v>
      </c>
      <c r="J884" s="100"/>
      <c r="K884" s="1456">
        <f t="shared" si="172"/>
        <v>0</v>
      </c>
      <c r="L884" s="314"/>
      <c r="M884" s="1356"/>
    </row>
    <row r="885" spans="1:13" ht="15.75">
      <c r="A885" s="314" t="str">
        <f>IF(J885&gt;0,COUNT($J$4:J885),"")</f>
        <v/>
      </c>
      <c r="B885" s="420"/>
      <c r="C885" s="407" t="s">
        <v>1933</v>
      </c>
      <c r="D885" s="408" t="s">
        <v>7122</v>
      </c>
      <c r="E885" s="409">
        <v>2578.48</v>
      </c>
      <c r="F885" s="305">
        <f t="shared" si="170"/>
        <v>0</v>
      </c>
      <c r="G885" s="1344">
        <f t="shared" si="171"/>
        <v>0</v>
      </c>
      <c r="H885" s="410">
        <v>0</v>
      </c>
      <c r="I885" s="410">
        <v>4</v>
      </c>
      <c r="J885" s="100"/>
      <c r="K885" s="1456">
        <f t="shared" si="172"/>
        <v>0</v>
      </c>
      <c r="L885" s="314"/>
      <c r="M885" s="1356"/>
    </row>
    <row r="886" spans="1:13" ht="15.75">
      <c r="A886" s="314" t="str">
        <f>IF(J886&gt;0,COUNT($J$4:J886),"")</f>
        <v/>
      </c>
      <c r="B886" s="420"/>
      <c r="C886" s="407" t="s">
        <v>1934</v>
      </c>
      <c r="D886" s="408" t="s">
        <v>7123</v>
      </c>
      <c r="E886" s="409">
        <v>3285.85</v>
      </c>
      <c r="F886" s="305">
        <f t="shared" si="170"/>
        <v>0</v>
      </c>
      <c r="G886" s="1344">
        <f t="shared" si="171"/>
        <v>0</v>
      </c>
      <c r="H886" s="410">
        <v>0</v>
      </c>
      <c r="I886" s="410">
        <v>2</v>
      </c>
      <c r="J886" s="100"/>
      <c r="K886" s="1456">
        <f t="shared" si="172"/>
        <v>0</v>
      </c>
      <c r="L886" s="314"/>
      <c r="M886" s="1356"/>
    </row>
    <row r="887" spans="1:13" ht="15.75">
      <c r="A887" s="314" t="str">
        <f>IF(J887&gt;0,COUNT($J$4:J887),"")</f>
        <v/>
      </c>
      <c r="B887" s="415"/>
      <c r="C887" s="416"/>
      <c r="D887" s="417" t="s">
        <v>134</v>
      </c>
      <c r="E887" s="418"/>
      <c r="F887" s="307"/>
      <c r="G887" s="1448"/>
      <c r="H887" s="419"/>
      <c r="I887" s="419"/>
      <c r="J887" s="197"/>
      <c r="K887" s="1457"/>
      <c r="L887" s="314"/>
      <c r="M887" s="1356"/>
    </row>
    <row r="888" spans="1:13" ht="15.75">
      <c r="A888" s="314" t="str">
        <f>IF(J888&gt;0,COUNT($J$4:J888),"")</f>
        <v/>
      </c>
      <c r="B888" s="420"/>
      <c r="C888" s="407" t="s">
        <v>1935</v>
      </c>
      <c r="D888" s="408" t="s">
        <v>7124</v>
      </c>
      <c r="E888" s="409">
        <v>41.62</v>
      </c>
      <c r="F888" s="305">
        <f t="shared" ref="F888:F899" si="173">$F$2</f>
        <v>0</v>
      </c>
      <c r="G888" s="1344">
        <f t="shared" ref="G888:G899" si="174">IFERROR(E888*F888,"-")</f>
        <v>0</v>
      </c>
      <c r="H888" s="410">
        <v>70</v>
      </c>
      <c r="I888" s="410">
        <v>840</v>
      </c>
      <c r="J888" s="100"/>
      <c r="K888" s="1456">
        <f t="shared" ref="K888:K899" si="175">IFERROR(J888*G888,0)</f>
        <v>0</v>
      </c>
      <c r="L888" s="314"/>
      <c r="M888" s="1356"/>
    </row>
    <row r="889" spans="1:13" ht="15.75">
      <c r="A889" s="314" t="str">
        <f>IF(J889&gt;0,COUNT($J$4:J889),"")</f>
        <v/>
      </c>
      <c r="B889" s="420"/>
      <c r="C889" s="407" t="s">
        <v>1936</v>
      </c>
      <c r="D889" s="408" t="s">
        <v>7125</v>
      </c>
      <c r="E889" s="409">
        <v>35.76</v>
      </c>
      <c r="F889" s="305">
        <f t="shared" si="173"/>
        <v>0</v>
      </c>
      <c r="G889" s="1344">
        <f t="shared" si="174"/>
        <v>0</v>
      </c>
      <c r="H889" s="410">
        <v>40</v>
      </c>
      <c r="I889" s="410">
        <v>480</v>
      </c>
      <c r="J889" s="100"/>
      <c r="K889" s="1456">
        <f t="shared" si="175"/>
        <v>0</v>
      </c>
      <c r="L889" s="314"/>
      <c r="M889" s="1356"/>
    </row>
    <row r="890" spans="1:13" ht="15.75">
      <c r="A890" s="314" t="str">
        <f>IF(J890&gt;0,COUNT($J$4:J890),"")</f>
        <v/>
      </c>
      <c r="B890" s="420"/>
      <c r="C890" s="407" t="s">
        <v>1937</v>
      </c>
      <c r="D890" s="408" t="s">
        <v>7126</v>
      </c>
      <c r="E890" s="409">
        <v>40.82</v>
      </c>
      <c r="F890" s="305">
        <f t="shared" si="173"/>
        <v>0</v>
      </c>
      <c r="G890" s="1344">
        <f t="shared" si="174"/>
        <v>0</v>
      </c>
      <c r="H890" s="410">
        <v>50</v>
      </c>
      <c r="I890" s="410">
        <v>600</v>
      </c>
      <c r="J890" s="100"/>
      <c r="K890" s="1456">
        <f t="shared" si="175"/>
        <v>0</v>
      </c>
      <c r="L890" s="314"/>
      <c r="M890" s="1356"/>
    </row>
    <row r="891" spans="1:13" ht="15.75">
      <c r="A891" s="314" t="str">
        <f>IF(J891&gt;0,COUNT($J$4:J891),"")</f>
        <v/>
      </c>
      <c r="B891" s="420"/>
      <c r="C891" s="407" t="s">
        <v>1938</v>
      </c>
      <c r="D891" s="408" t="s">
        <v>7127</v>
      </c>
      <c r="E891" s="409">
        <v>31.54</v>
      </c>
      <c r="F891" s="305">
        <f t="shared" si="173"/>
        <v>0</v>
      </c>
      <c r="G891" s="1344">
        <f t="shared" si="174"/>
        <v>0</v>
      </c>
      <c r="H891" s="410">
        <v>75</v>
      </c>
      <c r="I891" s="410">
        <v>225</v>
      </c>
      <c r="J891" s="100"/>
      <c r="K891" s="1456">
        <f t="shared" si="175"/>
        <v>0</v>
      </c>
      <c r="L891" s="314"/>
      <c r="M891" s="1356"/>
    </row>
    <row r="892" spans="1:13" ht="15.75">
      <c r="A892" s="314" t="str">
        <f>IF(J892&gt;0,COUNT($J$4:J892),"")</f>
        <v/>
      </c>
      <c r="B892" s="420"/>
      <c r="C892" s="407" t="s">
        <v>1939</v>
      </c>
      <c r="D892" s="408" t="s">
        <v>7128</v>
      </c>
      <c r="E892" s="409">
        <v>50.97</v>
      </c>
      <c r="F892" s="305">
        <f t="shared" si="173"/>
        <v>0</v>
      </c>
      <c r="G892" s="1344">
        <f t="shared" si="174"/>
        <v>0</v>
      </c>
      <c r="H892" s="410">
        <v>40</v>
      </c>
      <c r="I892" s="410">
        <v>120</v>
      </c>
      <c r="J892" s="100"/>
      <c r="K892" s="1456">
        <f t="shared" si="175"/>
        <v>0</v>
      </c>
      <c r="L892" s="314"/>
      <c r="M892" s="1356"/>
    </row>
    <row r="893" spans="1:13" ht="15.75">
      <c r="A893" s="314" t="str">
        <f>IF(J893&gt;0,COUNT($J$4:J893),"")</f>
        <v/>
      </c>
      <c r="B893" s="420"/>
      <c r="C893" s="407" t="s">
        <v>1940</v>
      </c>
      <c r="D893" s="408" t="s">
        <v>7129</v>
      </c>
      <c r="E893" s="409">
        <v>63.04</v>
      </c>
      <c r="F893" s="305">
        <f t="shared" si="173"/>
        <v>0</v>
      </c>
      <c r="G893" s="1344">
        <f t="shared" si="174"/>
        <v>0</v>
      </c>
      <c r="H893" s="410">
        <v>25</v>
      </c>
      <c r="I893" s="410">
        <v>75</v>
      </c>
      <c r="J893" s="100"/>
      <c r="K893" s="1456">
        <f t="shared" si="175"/>
        <v>0</v>
      </c>
      <c r="L893" s="314"/>
      <c r="M893" s="1356"/>
    </row>
    <row r="894" spans="1:13" ht="15.75">
      <c r="A894" s="314" t="str">
        <f>IF(J894&gt;0,COUNT($J$4:J894),"")</f>
        <v/>
      </c>
      <c r="B894" s="420"/>
      <c r="C894" s="407" t="s">
        <v>1941</v>
      </c>
      <c r="D894" s="408" t="s">
        <v>7130</v>
      </c>
      <c r="E894" s="409">
        <v>94.46</v>
      </c>
      <c r="F894" s="305">
        <f t="shared" si="173"/>
        <v>0</v>
      </c>
      <c r="G894" s="1344">
        <f t="shared" si="174"/>
        <v>0</v>
      </c>
      <c r="H894" s="410">
        <v>10</v>
      </c>
      <c r="I894" s="410">
        <v>40</v>
      </c>
      <c r="J894" s="100"/>
      <c r="K894" s="1456">
        <f t="shared" si="175"/>
        <v>0</v>
      </c>
      <c r="L894" s="314"/>
      <c r="M894" s="1356"/>
    </row>
    <row r="895" spans="1:13" ht="15.75">
      <c r="A895" s="314" t="str">
        <f>IF(J895&gt;0,COUNT($J$4:J895),"")</f>
        <v/>
      </c>
      <c r="B895" s="420"/>
      <c r="C895" s="407" t="s">
        <v>1942</v>
      </c>
      <c r="D895" s="408" t="s">
        <v>7131</v>
      </c>
      <c r="E895" s="409">
        <v>114.38</v>
      </c>
      <c r="F895" s="305">
        <f t="shared" si="173"/>
        <v>0</v>
      </c>
      <c r="G895" s="1344">
        <f t="shared" si="174"/>
        <v>0</v>
      </c>
      <c r="H895" s="410">
        <v>10</v>
      </c>
      <c r="I895" s="410">
        <v>30</v>
      </c>
      <c r="J895" s="100"/>
      <c r="K895" s="1456">
        <f t="shared" si="175"/>
        <v>0</v>
      </c>
      <c r="L895" s="314"/>
      <c r="M895" s="1356"/>
    </row>
    <row r="896" spans="1:13" ht="15.75">
      <c r="A896" s="314" t="str">
        <f>IF(J896&gt;0,COUNT($J$4:J896),"")</f>
        <v/>
      </c>
      <c r="B896" s="420"/>
      <c r="C896" s="407" t="s">
        <v>1943</v>
      </c>
      <c r="D896" s="408" t="s">
        <v>7132</v>
      </c>
      <c r="E896" s="409">
        <v>196.51</v>
      </c>
      <c r="F896" s="305">
        <f t="shared" si="173"/>
        <v>0</v>
      </c>
      <c r="G896" s="1344">
        <f t="shared" si="174"/>
        <v>0</v>
      </c>
      <c r="H896" s="410">
        <v>12</v>
      </c>
      <c r="I896" s="410">
        <v>24</v>
      </c>
      <c r="J896" s="100"/>
      <c r="K896" s="1456">
        <f t="shared" si="175"/>
        <v>0</v>
      </c>
      <c r="L896" s="314"/>
      <c r="M896" s="1356"/>
    </row>
    <row r="897" spans="1:13" ht="15.75">
      <c r="A897" s="314" t="str">
        <f>IF(J897&gt;0,COUNT($J$4:J897),"")</f>
        <v/>
      </c>
      <c r="B897" s="420"/>
      <c r="C897" s="407" t="s">
        <v>1944</v>
      </c>
      <c r="D897" s="408" t="s">
        <v>7133</v>
      </c>
      <c r="E897" s="409">
        <v>462.04</v>
      </c>
      <c r="F897" s="305">
        <f t="shared" si="173"/>
        <v>0</v>
      </c>
      <c r="G897" s="1344">
        <f t="shared" si="174"/>
        <v>0</v>
      </c>
      <c r="H897" s="410">
        <v>5</v>
      </c>
      <c r="I897" s="410">
        <v>25</v>
      </c>
      <c r="J897" s="100"/>
      <c r="K897" s="1456">
        <f t="shared" si="175"/>
        <v>0</v>
      </c>
      <c r="L897" s="314"/>
      <c r="M897" s="1356"/>
    </row>
    <row r="898" spans="1:13" ht="15.75">
      <c r="A898" s="314" t="str">
        <f>IF(J898&gt;0,COUNT($J$4:J898),"")</f>
        <v/>
      </c>
      <c r="B898" s="420"/>
      <c r="C898" s="407" t="s">
        <v>9574</v>
      </c>
      <c r="D898" s="408" t="s">
        <v>7134</v>
      </c>
      <c r="E898" s="409">
        <v>691.27</v>
      </c>
      <c r="F898" s="305">
        <f t="shared" si="173"/>
        <v>0</v>
      </c>
      <c r="G898" s="1344">
        <f t="shared" si="174"/>
        <v>0</v>
      </c>
      <c r="H898" s="410">
        <v>6</v>
      </c>
      <c r="I898" s="410">
        <v>18</v>
      </c>
      <c r="J898" s="100"/>
      <c r="K898" s="1456">
        <f t="shared" si="175"/>
        <v>0</v>
      </c>
      <c r="L898" s="314"/>
      <c r="M898" s="1356"/>
    </row>
    <row r="899" spans="1:13" ht="15.75">
      <c r="A899" s="314" t="str">
        <f>IF(J899&gt;0,COUNT($J$4:J899),"")</f>
        <v/>
      </c>
      <c r="B899" s="420"/>
      <c r="C899" s="407" t="s">
        <v>3076</v>
      </c>
      <c r="D899" s="408" t="s">
        <v>7135</v>
      </c>
      <c r="E899" s="409" t="s">
        <v>3076</v>
      </c>
      <c r="F899" s="305">
        <f t="shared" si="173"/>
        <v>0</v>
      </c>
      <c r="G899" s="1344" t="str">
        <f t="shared" si="174"/>
        <v>-</v>
      </c>
      <c r="H899" s="410">
        <v>0</v>
      </c>
      <c r="I899" s="410">
        <v>70</v>
      </c>
      <c r="J899" s="100"/>
      <c r="K899" s="1456">
        <f t="shared" si="175"/>
        <v>0</v>
      </c>
      <c r="L899" s="314"/>
      <c r="M899" s="1356"/>
    </row>
    <row r="900" spans="1:13" ht="15.75">
      <c r="A900" s="314" t="str">
        <f>IF(J900&gt;0,COUNT($J$4:J900),"")</f>
        <v/>
      </c>
      <c r="B900" s="415"/>
      <c r="C900" s="416"/>
      <c r="D900" s="417" t="s">
        <v>152</v>
      </c>
      <c r="E900" s="418"/>
      <c r="F900" s="307"/>
      <c r="G900" s="1448"/>
      <c r="H900" s="419"/>
      <c r="I900" s="419"/>
      <c r="J900" s="197"/>
      <c r="K900" s="1457"/>
      <c r="L900" s="314"/>
      <c r="M900" s="1356"/>
    </row>
    <row r="901" spans="1:13" ht="15.75">
      <c r="A901" s="314" t="str">
        <f>IF(J901&gt;0,COUNT($J$4:J901),"")</f>
        <v/>
      </c>
      <c r="B901" s="420"/>
      <c r="C901" s="407" t="s">
        <v>1945</v>
      </c>
      <c r="D901" s="408" t="s">
        <v>7136</v>
      </c>
      <c r="E901" s="409">
        <v>22.3</v>
      </c>
      <c r="F901" s="305">
        <f t="shared" ref="F901:F909" si="176">$F$2</f>
        <v>0</v>
      </c>
      <c r="G901" s="1344">
        <f t="shared" ref="G901:G909" si="177">IFERROR(E901*F901,"-")</f>
        <v>0</v>
      </c>
      <c r="H901" s="410">
        <v>50</v>
      </c>
      <c r="I901" s="410">
        <v>600</v>
      </c>
      <c r="J901" s="100"/>
      <c r="K901" s="1456">
        <f t="shared" ref="K901:K909" si="178">IFERROR(J901*G901,0)</f>
        <v>0</v>
      </c>
      <c r="L901" s="314"/>
      <c r="M901" s="1356"/>
    </row>
    <row r="902" spans="1:13" ht="15.75">
      <c r="A902" s="314" t="str">
        <f>IF(J902&gt;0,COUNT($J$4:J902),"")</f>
        <v/>
      </c>
      <c r="B902" s="420"/>
      <c r="C902" s="407" t="s">
        <v>1946</v>
      </c>
      <c r="D902" s="408" t="s">
        <v>7137</v>
      </c>
      <c r="E902" s="409">
        <v>21.19</v>
      </c>
      <c r="F902" s="305">
        <f t="shared" si="176"/>
        <v>0</v>
      </c>
      <c r="G902" s="1344">
        <f t="shared" si="177"/>
        <v>0</v>
      </c>
      <c r="H902" s="410">
        <v>35</v>
      </c>
      <c r="I902" s="410">
        <v>420</v>
      </c>
      <c r="J902" s="100"/>
      <c r="K902" s="1456">
        <f t="shared" si="178"/>
        <v>0</v>
      </c>
      <c r="L902" s="314"/>
    </row>
    <row r="903" spans="1:13" ht="15.75">
      <c r="A903" s="314" t="str">
        <f>IF(J903&gt;0,COUNT($J$4:J903),"")</f>
        <v/>
      </c>
      <c r="B903" s="420"/>
      <c r="C903" s="407" t="s">
        <v>1947</v>
      </c>
      <c r="D903" s="408" t="s">
        <v>7138</v>
      </c>
      <c r="E903" s="409">
        <v>21.19</v>
      </c>
      <c r="F903" s="305">
        <f t="shared" si="176"/>
        <v>0</v>
      </c>
      <c r="G903" s="1344">
        <f t="shared" si="177"/>
        <v>0</v>
      </c>
      <c r="H903" s="410">
        <v>45</v>
      </c>
      <c r="I903" s="410">
        <v>360</v>
      </c>
      <c r="J903" s="100"/>
      <c r="K903" s="1456">
        <f t="shared" si="178"/>
        <v>0</v>
      </c>
      <c r="L903" s="314"/>
      <c r="M903" s="1356"/>
    </row>
    <row r="904" spans="1:13" ht="15.75">
      <c r="A904" s="314" t="str">
        <f>IF(J904&gt;0,COUNT($J$4:J904),"")</f>
        <v/>
      </c>
      <c r="B904" s="420"/>
      <c r="C904" s="407" t="s">
        <v>1948</v>
      </c>
      <c r="D904" s="408" t="s">
        <v>7139</v>
      </c>
      <c r="E904" s="409">
        <v>14.04</v>
      </c>
      <c r="F904" s="305">
        <f t="shared" si="176"/>
        <v>0</v>
      </c>
      <c r="G904" s="1344">
        <f t="shared" si="177"/>
        <v>0</v>
      </c>
      <c r="H904" s="410">
        <v>50</v>
      </c>
      <c r="I904" s="410">
        <v>200</v>
      </c>
      <c r="J904" s="100"/>
      <c r="K904" s="1456">
        <f t="shared" si="178"/>
        <v>0</v>
      </c>
      <c r="L904" s="314"/>
      <c r="M904" s="1356"/>
    </row>
    <row r="905" spans="1:13" ht="15.75">
      <c r="A905" s="314" t="str">
        <f>IF(J905&gt;0,COUNT($J$4:J905),"")</f>
        <v/>
      </c>
      <c r="B905" s="420"/>
      <c r="C905" s="407" t="s">
        <v>1949</v>
      </c>
      <c r="D905" s="408" t="s">
        <v>7140</v>
      </c>
      <c r="E905" s="409">
        <v>16.89</v>
      </c>
      <c r="F905" s="305">
        <f t="shared" si="176"/>
        <v>0</v>
      </c>
      <c r="G905" s="1344">
        <f t="shared" si="177"/>
        <v>0</v>
      </c>
      <c r="H905" s="410">
        <v>35</v>
      </c>
      <c r="I905" s="410">
        <v>105</v>
      </c>
      <c r="J905" s="100"/>
      <c r="K905" s="1456">
        <f t="shared" si="178"/>
        <v>0</v>
      </c>
      <c r="L905" s="314"/>
      <c r="M905" s="1356"/>
    </row>
    <row r="906" spans="1:13" ht="15.75">
      <c r="A906" s="314" t="str">
        <f>IF(J906&gt;0,COUNT($J$4:J906),"")</f>
        <v/>
      </c>
      <c r="B906" s="420"/>
      <c r="C906" s="407" t="s">
        <v>1950</v>
      </c>
      <c r="D906" s="408" t="s">
        <v>7141</v>
      </c>
      <c r="E906" s="409">
        <v>31.61</v>
      </c>
      <c r="F906" s="305">
        <f t="shared" si="176"/>
        <v>0</v>
      </c>
      <c r="G906" s="1344">
        <f t="shared" si="177"/>
        <v>0</v>
      </c>
      <c r="H906" s="410">
        <v>20</v>
      </c>
      <c r="I906" s="410">
        <v>60</v>
      </c>
      <c r="J906" s="100"/>
      <c r="K906" s="1456">
        <f t="shared" si="178"/>
        <v>0</v>
      </c>
      <c r="L906" s="314"/>
      <c r="M906" s="1356"/>
    </row>
    <row r="907" spans="1:13" ht="15.75">
      <c r="A907" s="314" t="str">
        <f>IF(J907&gt;0,COUNT($J$4:J907),"")</f>
        <v/>
      </c>
      <c r="B907" s="420"/>
      <c r="C907" s="407" t="s">
        <v>1951</v>
      </c>
      <c r="D907" s="408" t="s">
        <v>7142</v>
      </c>
      <c r="E907" s="409">
        <v>48.67</v>
      </c>
      <c r="F907" s="305">
        <f t="shared" si="176"/>
        <v>0</v>
      </c>
      <c r="G907" s="1344">
        <f t="shared" si="177"/>
        <v>0</v>
      </c>
      <c r="H907" s="410">
        <v>20</v>
      </c>
      <c r="I907" s="410">
        <v>40</v>
      </c>
      <c r="J907" s="100"/>
      <c r="K907" s="1456">
        <f t="shared" si="178"/>
        <v>0</v>
      </c>
      <c r="L907" s="314"/>
      <c r="M907" s="1356"/>
    </row>
    <row r="908" spans="1:13" ht="15.75">
      <c r="A908" s="314" t="str">
        <f>IF(J908&gt;0,COUNT($J$4:J908),"")</f>
        <v/>
      </c>
      <c r="B908" s="420"/>
      <c r="C908" s="407" t="s">
        <v>1952</v>
      </c>
      <c r="D908" s="408" t="s">
        <v>7143</v>
      </c>
      <c r="E908" s="409">
        <v>64.2</v>
      </c>
      <c r="F908" s="305">
        <f t="shared" si="176"/>
        <v>0</v>
      </c>
      <c r="G908" s="1344">
        <f t="shared" si="177"/>
        <v>0</v>
      </c>
      <c r="H908" s="410">
        <v>15</v>
      </c>
      <c r="I908" s="410">
        <v>30</v>
      </c>
      <c r="J908" s="100"/>
      <c r="K908" s="1456">
        <f t="shared" si="178"/>
        <v>0</v>
      </c>
      <c r="L908" s="314"/>
      <c r="M908" s="1356"/>
    </row>
    <row r="909" spans="1:13" ht="15.75">
      <c r="A909" s="314" t="str">
        <f>IF(J909&gt;0,COUNT($J$4:J909),"")</f>
        <v/>
      </c>
      <c r="B909" s="420"/>
      <c r="C909" s="407" t="s">
        <v>1953</v>
      </c>
      <c r="D909" s="408" t="s">
        <v>7144</v>
      </c>
      <c r="E909" s="409">
        <v>106.94</v>
      </c>
      <c r="F909" s="305">
        <f t="shared" si="176"/>
        <v>0</v>
      </c>
      <c r="G909" s="1344">
        <f t="shared" si="177"/>
        <v>0</v>
      </c>
      <c r="H909" s="410">
        <v>8</v>
      </c>
      <c r="I909" s="410">
        <v>16</v>
      </c>
      <c r="J909" s="100"/>
      <c r="K909" s="1456">
        <f t="shared" si="178"/>
        <v>0</v>
      </c>
      <c r="L909" s="314"/>
      <c r="M909" s="1356"/>
    </row>
    <row r="910" spans="1:13" ht="15.75">
      <c r="A910" s="314" t="str">
        <f>IF(J910&gt;0,COUNT($J$4:J910),"")</f>
        <v/>
      </c>
      <c r="B910" s="420"/>
      <c r="C910" s="407" t="s">
        <v>1954</v>
      </c>
      <c r="D910" s="408" t="s">
        <v>7145</v>
      </c>
      <c r="E910" s="409">
        <v>266.5</v>
      </c>
      <c r="F910" s="305">
        <f t="shared" ref="F910:F916" si="179">$F$2</f>
        <v>0</v>
      </c>
      <c r="G910" s="1344">
        <f t="shared" ref="G910:G916" si="180">IFERROR(E910*F910,"-")</f>
        <v>0</v>
      </c>
      <c r="H910" s="410">
        <v>6</v>
      </c>
      <c r="I910" s="410">
        <v>12</v>
      </c>
      <c r="J910" s="100"/>
      <c r="K910" s="1456">
        <f t="shared" ref="K910:K916" si="181">IFERROR(J910*G910,0)</f>
        <v>0</v>
      </c>
      <c r="L910" s="314"/>
      <c r="M910" s="1356"/>
    </row>
    <row r="911" spans="1:13" ht="15.75">
      <c r="A911" s="314" t="str">
        <f>IF(J911&gt;0,COUNT($J$4:J911),"")</f>
        <v/>
      </c>
      <c r="B911" s="420"/>
      <c r="C911" s="407" t="s">
        <v>1955</v>
      </c>
      <c r="D911" s="408" t="s">
        <v>7146</v>
      </c>
      <c r="E911" s="409">
        <v>447.96</v>
      </c>
      <c r="F911" s="305">
        <f t="shared" si="179"/>
        <v>0</v>
      </c>
      <c r="G911" s="1344">
        <f t="shared" si="180"/>
        <v>0</v>
      </c>
      <c r="H911" s="410">
        <v>8</v>
      </c>
      <c r="I911" s="410">
        <v>8</v>
      </c>
      <c r="J911" s="100"/>
      <c r="K911" s="1456">
        <f t="shared" si="181"/>
        <v>0</v>
      </c>
      <c r="L911" s="314"/>
      <c r="M911" s="1356"/>
    </row>
    <row r="912" spans="1:13" ht="15.75">
      <c r="A912" s="314" t="str">
        <f>IF(J912&gt;0,COUNT($J$4:J912),"")</f>
        <v/>
      </c>
      <c r="B912" s="420"/>
      <c r="C912" s="407" t="s">
        <v>3076</v>
      </c>
      <c r="D912" s="408" t="s">
        <v>7147</v>
      </c>
      <c r="E912" s="409" t="s">
        <v>3076</v>
      </c>
      <c r="F912" s="305">
        <f t="shared" si="179"/>
        <v>0</v>
      </c>
      <c r="G912" s="1344" t="str">
        <f t="shared" si="180"/>
        <v>-</v>
      </c>
      <c r="H912" s="410">
        <v>0</v>
      </c>
      <c r="I912" s="410">
        <v>9</v>
      </c>
      <c r="J912" s="100"/>
      <c r="K912" s="1456">
        <f t="shared" si="181"/>
        <v>0</v>
      </c>
      <c r="L912" s="314"/>
      <c r="M912" s="1356"/>
    </row>
    <row r="913" spans="1:13" ht="15.75">
      <c r="A913" s="314" t="str">
        <f>IF(J913&gt;0,COUNT($J$4:J913),"")</f>
        <v/>
      </c>
      <c r="B913" s="420"/>
      <c r="C913" s="407" t="s">
        <v>1956</v>
      </c>
      <c r="D913" s="408" t="s">
        <v>7148</v>
      </c>
      <c r="E913" s="409">
        <v>775.34</v>
      </c>
      <c r="F913" s="305">
        <f t="shared" si="179"/>
        <v>0</v>
      </c>
      <c r="G913" s="1344">
        <f t="shared" si="180"/>
        <v>0</v>
      </c>
      <c r="H913" s="410">
        <v>2</v>
      </c>
      <c r="I913" s="410">
        <v>2</v>
      </c>
      <c r="J913" s="100"/>
      <c r="K913" s="1456">
        <f t="shared" si="181"/>
        <v>0</v>
      </c>
      <c r="L913" s="314"/>
      <c r="M913" s="1356"/>
    </row>
    <row r="914" spans="1:13" ht="15.75">
      <c r="A914" s="314" t="str">
        <f>IF(J914&gt;0,COUNT($J$4:J914),"")</f>
        <v/>
      </c>
      <c r="B914" s="420"/>
      <c r="C914" s="407" t="s">
        <v>1957</v>
      </c>
      <c r="D914" s="408" t="s">
        <v>7149</v>
      </c>
      <c r="E914" s="409">
        <v>1821.51</v>
      </c>
      <c r="F914" s="305">
        <f t="shared" si="179"/>
        <v>0</v>
      </c>
      <c r="G914" s="1347">
        <f t="shared" si="180"/>
        <v>0</v>
      </c>
      <c r="H914" s="410">
        <v>2</v>
      </c>
      <c r="I914" s="410">
        <v>2</v>
      </c>
      <c r="J914" s="100"/>
      <c r="K914" s="1454">
        <f t="shared" si="181"/>
        <v>0</v>
      </c>
      <c r="L914" s="314"/>
      <c r="M914" s="1356"/>
    </row>
    <row r="915" spans="1:13" ht="15.75">
      <c r="A915" s="314" t="str">
        <f>IF(J915&gt;0,COUNT($J$4:J915),"")</f>
        <v/>
      </c>
      <c r="B915" s="420"/>
      <c r="C915" s="407" t="s">
        <v>1958</v>
      </c>
      <c r="D915" s="408" t="s">
        <v>7150</v>
      </c>
      <c r="E915" s="409">
        <v>3285.85</v>
      </c>
      <c r="F915" s="305">
        <f t="shared" si="179"/>
        <v>0</v>
      </c>
      <c r="G915" s="1347">
        <f t="shared" si="180"/>
        <v>0</v>
      </c>
      <c r="H915" s="410">
        <v>1</v>
      </c>
      <c r="I915" s="410">
        <v>1</v>
      </c>
      <c r="J915" s="100"/>
      <c r="K915" s="1454">
        <f t="shared" si="181"/>
        <v>0</v>
      </c>
      <c r="L915" s="314"/>
      <c r="M915" s="1356"/>
    </row>
    <row r="916" spans="1:13" ht="15.75">
      <c r="A916" s="314" t="str">
        <f>IF(J916&gt;0,COUNT($J$4:J916),"")</f>
        <v/>
      </c>
      <c r="B916" s="420"/>
      <c r="C916" s="411" t="s">
        <v>1959</v>
      </c>
      <c r="D916" s="368" t="s">
        <v>7151</v>
      </c>
      <c r="E916" s="412" t="s">
        <v>3076</v>
      </c>
      <c r="F916" s="306">
        <f t="shared" si="179"/>
        <v>0</v>
      </c>
      <c r="G916" s="1355" t="str">
        <f t="shared" si="180"/>
        <v>-</v>
      </c>
      <c r="H916" s="413">
        <v>0</v>
      </c>
      <c r="I916" s="413">
        <v>1</v>
      </c>
      <c r="J916" s="101"/>
      <c r="K916" s="1455">
        <f t="shared" si="181"/>
        <v>0</v>
      </c>
      <c r="L916" s="314"/>
      <c r="M916" s="1356"/>
    </row>
    <row r="917" spans="1:13" ht="15.75">
      <c r="A917" s="314" t="str">
        <f>IF(J917&gt;0,COUNT($J$4:J917),"")</f>
        <v/>
      </c>
      <c r="B917" s="415"/>
      <c r="C917" s="416"/>
      <c r="D917" s="417" t="s">
        <v>8842</v>
      </c>
      <c r="E917" s="418"/>
      <c r="F917" s="307"/>
      <c r="G917" s="1448"/>
      <c r="H917" s="419"/>
      <c r="I917" s="419"/>
      <c r="J917" s="197"/>
      <c r="K917" s="1457"/>
      <c r="L917" s="314"/>
      <c r="M917" s="1356"/>
    </row>
    <row r="918" spans="1:13" ht="15.75">
      <c r="A918" s="314" t="str">
        <f>IF(J918&gt;0,COUNT($J$4:J918),"")</f>
        <v/>
      </c>
      <c r="B918" s="420"/>
      <c r="C918" s="421" t="s">
        <v>1960</v>
      </c>
      <c r="D918" s="422" t="s">
        <v>7152</v>
      </c>
      <c r="E918" s="423">
        <v>35.76</v>
      </c>
      <c r="F918" s="308">
        <f>$F$2</f>
        <v>0</v>
      </c>
      <c r="G918" s="1355">
        <f>IFERROR(E918*F918,"-")</f>
        <v>0</v>
      </c>
      <c r="H918" s="424">
        <v>40</v>
      </c>
      <c r="I918" s="424">
        <v>480</v>
      </c>
      <c r="J918" s="106"/>
      <c r="K918" s="1455">
        <f>IFERROR(J918*G918,0)</f>
        <v>0</v>
      </c>
      <c r="L918" s="314"/>
      <c r="M918" s="1356"/>
    </row>
    <row r="919" spans="1:13" ht="15.75">
      <c r="A919" s="314" t="str">
        <f>IF(J919&gt;0,COUNT($J$4:J919),"")</f>
        <v/>
      </c>
      <c r="B919" s="420"/>
      <c r="C919" s="428"/>
      <c r="D919" s="465"/>
      <c r="E919" s="466"/>
      <c r="F919" s="310"/>
      <c r="G919" s="1449"/>
      <c r="H919" s="467"/>
      <c r="I919" s="467"/>
      <c r="J919" s="102"/>
      <c r="K919" s="1459"/>
      <c r="L919" s="314"/>
      <c r="M919" s="1356"/>
    </row>
    <row r="920" spans="1:13" ht="15.75">
      <c r="A920" s="314" t="str">
        <f>IF(J920&gt;0,COUNT($J$4:J920),"")</f>
        <v/>
      </c>
      <c r="B920" s="420"/>
      <c r="C920" s="404" t="s">
        <v>1961</v>
      </c>
      <c r="D920" s="361" t="s">
        <v>7153</v>
      </c>
      <c r="E920" s="405">
        <v>45.15</v>
      </c>
      <c r="F920" s="304">
        <f>$F$2</f>
        <v>0</v>
      </c>
      <c r="G920" s="1347">
        <f>IFERROR(E920*F920,"-")</f>
        <v>0</v>
      </c>
      <c r="H920" s="406">
        <v>70</v>
      </c>
      <c r="I920" s="406">
        <v>840</v>
      </c>
      <c r="J920" s="99"/>
      <c r="K920" s="1454">
        <f>IFERROR(J920*G920,0)</f>
        <v>0</v>
      </c>
      <c r="L920" s="314"/>
      <c r="M920" s="1356"/>
    </row>
    <row r="921" spans="1:13" ht="15.75">
      <c r="A921" s="314" t="str">
        <f>IF(J921&gt;0,COUNT($J$4:J921),"")</f>
        <v/>
      </c>
      <c r="B921" s="420"/>
      <c r="C921" s="411" t="s">
        <v>1962</v>
      </c>
      <c r="D921" s="368" t="s">
        <v>7154</v>
      </c>
      <c r="E921" s="412">
        <v>31.89</v>
      </c>
      <c r="F921" s="306">
        <f>$F$2</f>
        <v>0</v>
      </c>
      <c r="G921" s="1355">
        <f>IFERROR(E921*F921,"-")</f>
        <v>0</v>
      </c>
      <c r="H921" s="413">
        <v>60</v>
      </c>
      <c r="I921" s="413">
        <v>720</v>
      </c>
      <c r="J921" s="101"/>
      <c r="K921" s="1455">
        <f>IFERROR(J921*G921,0)</f>
        <v>0</v>
      </c>
      <c r="L921" s="314"/>
      <c r="M921" s="1356"/>
    </row>
    <row r="922" spans="1:13" ht="15.75">
      <c r="A922" s="314" t="str">
        <f>IF(J922&gt;0,COUNT($J$4:J922),"")</f>
        <v/>
      </c>
      <c r="B922" s="420"/>
      <c r="C922" s="428"/>
      <c r="D922" s="465"/>
      <c r="E922" s="466"/>
      <c r="F922" s="310"/>
      <c r="G922" s="1449"/>
      <c r="H922" s="467"/>
      <c r="I922" s="467"/>
      <c r="J922" s="102"/>
      <c r="K922" s="1459"/>
      <c r="L922" s="314"/>
    </row>
    <row r="923" spans="1:13" ht="15.75">
      <c r="A923" s="314" t="str">
        <f>IF(J923&gt;0,COUNT($J$4:J923),"")</f>
        <v/>
      </c>
      <c r="B923" s="420"/>
      <c r="C923" s="404" t="s">
        <v>1963</v>
      </c>
      <c r="D923" s="361" t="s">
        <v>7155</v>
      </c>
      <c r="E923" s="405">
        <v>26.22</v>
      </c>
      <c r="F923" s="304">
        <f>$F$2</f>
        <v>0</v>
      </c>
      <c r="G923" s="1347">
        <f>IFERROR(E923*F923,"-")</f>
        <v>0</v>
      </c>
      <c r="H923" s="406">
        <v>40</v>
      </c>
      <c r="I923" s="406">
        <v>480</v>
      </c>
      <c r="J923" s="99"/>
      <c r="K923" s="1454">
        <f>IFERROR(J923*G923,0)</f>
        <v>0</v>
      </c>
      <c r="L923" s="314"/>
      <c r="M923" s="1356"/>
    </row>
    <row r="924" spans="1:13" ht="15.75">
      <c r="A924" s="314" t="str">
        <f>IF(J924&gt;0,COUNT($J$4:J924),"")</f>
        <v/>
      </c>
      <c r="B924" s="420"/>
      <c r="C924" s="407" t="s">
        <v>1964</v>
      </c>
      <c r="D924" s="408" t="s">
        <v>7156</v>
      </c>
      <c r="E924" s="409">
        <v>26.22</v>
      </c>
      <c r="F924" s="305">
        <f>$F$2</f>
        <v>0</v>
      </c>
      <c r="G924" s="1347">
        <f>IFERROR(E924*F924,"-")</f>
        <v>0</v>
      </c>
      <c r="H924" s="410">
        <v>40</v>
      </c>
      <c r="I924" s="410">
        <v>480</v>
      </c>
      <c r="J924" s="100"/>
      <c r="K924" s="1454">
        <f>IFERROR(J924*G924,0)</f>
        <v>0</v>
      </c>
      <c r="L924" s="314"/>
      <c r="M924" s="1356"/>
    </row>
    <row r="925" spans="1:13" ht="15.75">
      <c r="A925" s="314" t="str">
        <f>IF(J925&gt;0,COUNT($J$4:J925),"")</f>
        <v/>
      </c>
      <c r="B925" s="420"/>
      <c r="C925" s="411" t="s">
        <v>1965</v>
      </c>
      <c r="D925" s="368" t="s">
        <v>7157</v>
      </c>
      <c r="E925" s="412">
        <v>24.57</v>
      </c>
      <c r="F925" s="306">
        <f>$F$2</f>
        <v>0</v>
      </c>
      <c r="G925" s="1355">
        <f>IFERROR(E925*F925,"-")</f>
        <v>0</v>
      </c>
      <c r="H925" s="413">
        <v>40</v>
      </c>
      <c r="I925" s="413">
        <v>400</v>
      </c>
      <c r="J925" s="101"/>
      <c r="K925" s="1455">
        <f>IFERROR(J925*G925,0)</f>
        <v>0</v>
      </c>
      <c r="L925" s="314"/>
      <c r="M925" s="1356"/>
    </row>
    <row r="926" spans="1:13" ht="15.75">
      <c r="A926" s="314" t="str">
        <f>IF(J926&gt;0,COUNT($J$4:J926),"")</f>
        <v/>
      </c>
      <c r="B926" s="420"/>
      <c r="C926" s="428"/>
      <c r="D926" s="465"/>
      <c r="E926" s="466"/>
      <c r="F926" s="310"/>
      <c r="G926" s="1449"/>
      <c r="H926" s="467"/>
      <c r="I926" s="467"/>
      <c r="J926" s="102"/>
      <c r="K926" s="1459"/>
      <c r="L926" s="314"/>
      <c r="M926" s="1356"/>
    </row>
    <row r="927" spans="1:13" ht="15.75">
      <c r="A927" s="314" t="str">
        <f>IF(J927&gt;0,COUNT($J$4:J927),"")</f>
        <v/>
      </c>
      <c r="B927" s="420"/>
      <c r="C927" s="404" t="s">
        <v>1966</v>
      </c>
      <c r="D927" s="361" t="s">
        <v>7158</v>
      </c>
      <c r="E927" s="405">
        <v>37.81</v>
      </c>
      <c r="F927" s="304">
        <f>$F$2</f>
        <v>0</v>
      </c>
      <c r="G927" s="1347">
        <f>IFERROR(E927*F927,"-")</f>
        <v>0</v>
      </c>
      <c r="H927" s="406">
        <v>50</v>
      </c>
      <c r="I927" s="406">
        <v>400</v>
      </c>
      <c r="J927" s="99"/>
      <c r="K927" s="1454">
        <f>IFERROR(J927*G927,0)</f>
        <v>0</v>
      </c>
      <c r="L927" s="314"/>
      <c r="M927" s="1356"/>
    </row>
    <row r="928" spans="1:13" ht="15.75">
      <c r="A928" s="314" t="str">
        <f>IF(J928&gt;0,COUNT($J$4:J928),"")</f>
        <v/>
      </c>
      <c r="B928" s="420"/>
      <c r="C928" s="407" t="s">
        <v>1967</v>
      </c>
      <c r="D928" s="408" t="s">
        <v>7159</v>
      </c>
      <c r="E928" s="409">
        <v>37.81</v>
      </c>
      <c r="F928" s="305">
        <f>$F$2</f>
        <v>0</v>
      </c>
      <c r="G928" s="1347">
        <f>IFERROR(E928*F928,"-")</f>
        <v>0</v>
      </c>
      <c r="H928" s="410">
        <v>40</v>
      </c>
      <c r="I928" s="410">
        <v>320</v>
      </c>
      <c r="J928" s="100"/>
      <c r="K928" s="1454">
        <f>IFERROR(J928*G928,0)</f>
        <v>0</v>
      </c>
      <c r="L928" s="314"/>
      <c r="M928" s="1356"/>
    </row>
    <row r="929" spans="1:13" ht="15.75">
      <c r="A929" s="314" t="str">
        <f>IF(J929&gt;0,COUNT($J$4:J929),"")</f>
        <v/>
      </c>
      <c r="B929" s="420"/>
      <c r="C929" s="407" t="s">
        <v>1968</v>
      </c>
      <c r="D929" s="408" t="s">
        <v>7160</v>
      </c>
      <c r="E929" s="409">
        <v>37.81</v>
      </c>
      <c r="F929" s="305">
        <f>$F$2</f>
        <v>0</v>
      </c>
      <c r="G929" s="1347">
        <f>IFERROR(E929*F929,"-")</f>
        <v>0</v>
      </c>
      <c r="H929" s="410">
        <v>25</v>
      </c>
      <c r="I929" s="410">
        <v>300</v>
      </c>
      <c r="J929" s="100"/>
      <c r="K929" s="1454">
        <f>IFERROR(J929*G929,0)</f>
        <v>0</v>
      </c>
      <c r="L929" s="314"/>
      <c r="M929" s="1356"/>
    </row>
    <row r="930" spans="1:13" ht="15.75">
      <c r="A930" s="314" t="str">
        <f>IF(J930&gt;0,COUNT($J$4:J930),"")</f>
        <v/>
      </c>
      <c r="B930" s="420"/>
      <c r="C930" s="411" t="s">
        <v>1969</v>
      </c>
      <c r="D930" s="368" t="s">
        <v>7161</v>
      </c>
      <c r="E930" s="412">
        <v>28.55</v>
      </c>
      <c r="F930" s="306">
        <f>$F$2</f>
        <v>0</v>
      </c>
      <c r="G930" s="1355">
        <f>IFERROR(E930*F930,"-")</f>
        <v>0</v>
      </c>
      <c r="H930" s="413">
        <v>40</v>
      </c>
      <c r="I930" s="413">
        <v>240</v>
      </c>
      <c r="J930" s="101"/>
      <c r="K930" s="1455">
        <f>IFERROR(J930*G930,0)</f>
        <v>0</v>
      </c>
      <c r="L930" s="314"/>
      <c r="M930" s="1356"/>
    </row>
    <row r="931" spans="1:13" ht="15.75">
      <c r="A931" s="314" t="str">
        <f>IF(J931&gt;0,COUNT($J$4:J931),"")</f>
        <v/>
      </c>
      <c r="B931" s="420"/>
      <c r="C931" s="428"/>
      <c r="D931" s="465"/>
      <c r="E931" s="466"/>
      <c r="F931" s="310"/>
      <c r="G931" s="1449"/>
      <c r="H931" s="467"/>
      <c r="I931" s="467"/>
      <c r="J931" s="102"/>
      <c r="K931" s="1459"/>
      <c r="L931" s="314"/>
      <c r="M931" s="1356"/>
    </row>
    <row r="932" spans="1:13" ht="15.75">
      <c r="A932" s="314" t="str">
        <f>IF(J932&gt;0,COUNT($J$4:J932),"")</f>
        <v/>
      </c>
      <c r="B932" s="420"/>
      <c r="C932" s="404" t="s">
        <v>3076</v>
      </c>
      <c r="D932" s="361" t="s">
        <v>7162</v>
      </c>
      <c r="E932" s="405" t="s">
        <v>3076</v>
      </c>
      <c r="F932" s="304">
        <f>$F$2</f>
        <v>0</v>
      </c>
      <c r="G932" s="1347" t="str">
        <f>IFERROR(E932*F932,"-")</f>
        <v>-</v>
      </c>
      <c r="H932" s="406">
        <v>1</v>
      </c>
      <c r="I932" s="406">
        <v>1</v>
      </c>
      <c r="J932" s="99"/>
      <c r="K932" s="1454">
        <f>IFERROR(J932*G932,0)</f>
        <v>0</v>
      </c>
      <c r="L932" s="314"/>
      <c r="M932" s="1356"/>
    </row>
    <row r="933" spans="1:13" ht="15.75">
      <c r="A933" s="314" t="str">
        <f>IF(J933&gt;0,COUNT($J$4:J933),"")</f>
        <v/>
      </c>
      <c r="B933" s="420"/>
      <c r="C933" s="407" t="s">
        <v>3076</v>
      </c>
      <c r="D933" s="408" t="s">
        <v>7163</v>
      </c>
      <c r="E933" s="409" t="s">
        <v>3076</v>
      </c>
      <c r="F933" s="305">
        <f>$F$2</f>
        <v>0</v>
      </c>
      <c r="G933" s="1347" t="str">
        <f>IFERROR(E933*F933,"-")</f>
        <v>-</v>
      </c>
      <c r="H933" s="410">
        <v>40</v>
      </c>
      <c r="I933" s="410">
        <v>240</v>
      </c>
      <c r="J933" s="100"/>
      <c r="K933" s="1454">
        <f>IFERROR(J933*G933,0)</f>
        <v>0</v>
      </c>
      <c r="L933" s="314"/>
      <c r="M933" s="1356"/>
    </row>
    <row r="934" spans="1:13" ht="15.75">
      <c r="A934" s="314" t="str">
        <f>IF(J934&gt;0,COUNT($J$4:J934),"")</f>
        <v/>
      </c>
      <c r="B934" s="420"/>
      <c r="C934" s="407" t="s">
        <v>3076</v>
      </c>
      <c r="D934" s="408" t="s">
        <v>7164</v>
      </c>
      <c r="E934" s="409" t="s">
        <v>3076</v>
      </c>
      <c r="F934" s="305">
        <f>$F$2</f>
        <v>0</v>
      </c>
      <c r="G934" s="1347" t="str">
        <f>IFERROR(E934*F934,"-")</f>
        <v>-</v>
      </c>
      <c r="H934" s="410">
        <v>40</v>
      </c>
      <c r="I934" s="410">
        <v>240</v>
      </c>
      <c r="J934" s="100"/>
      <c r="K934" s="1454">
        <f>IFERROR(J934*G934,0)</f>
        <v>0</v>
      </c>
      <c r="L934" s="314"/>
      <c r="M934" s="1356"/>
    </row>
    <row r="935" spans="1:13" ht="15.75">
      <c r="A935" s="314" t="str">
        <f>IF(J935&gt;0,COUNT($J$4:J935),"")</f>
        <v/>
      </c>
      <c r="B935" s="420"/>
      <c r="C935" s="407" t="s">
        <v>1970</v>
      </c>
      <c r="D935" s="408" t="s">
        <v>7165</v>
      </c>
      <c r="E935" s="409">
        <v>38.65</v>
      </c>
      <c r="F935" s="305">
        <f>$F$2</f>
        <v>0</v>
      </c>
      <c r="G935" s="1347">
        <f>IFERROR(E935*F935,"-")</f>
        <v>0</v>
      </c>
      <c r="H935" s="410">
        <v>25</v>
      </c>
      <c r="I935" s="410">
        <v>100</v>
      </c>
      <c r="J935" s="100"/>
      <c r="K935" s="1454">
        <f>IFERROR(J935*G935,0)</f>
        <v>0</v>
      </c>
      <c r="L935" s="314"/>
      <c r="M935" s="1356"/>
    </row>
    <row r="936" spans="1:13" ht="15.75">
      <c r="A936" s="314" t="str">
        <f>IF(J936&gt;0,COUNT($J$4:J936),"")</f>
        <v/>
      </c>
      <c r="B936" s="420"/>
      <c r="C936" s="411" t="s">
        <v>1971</v>
      </c>
      <c r="D936" s="368" t="s">
        <v>7166</v>
      </c>
      <c r="E936" s="412">
        <v>36.49</v>
      </c>
      <c r="F936" s="306">
        <f>$F$2</f>
        <v>0</v>
      </c>
      <c r="G936" s="1355">
        <f>IFERROR(E936*F936,"-")</f>
        <v>0</v>
      </c>
      <c r="H936" s="413">
        <v>25</v>
      </c>
      <c r="I936" s="413">
        <v>100</v>
      </c>
      <c r="J936" s="101"/>
      <c r="K936" s="1455">
        <f>IFERROR(J936*G936,0)</f>
        <v>0</v>
      </c>
      <c r="L936" s="314"/>
      <c r="M936" s="1356"/>
    </row>
    <row r="937" spans="1:13" ht="15.75">
      <c r="A937" s="314" t="str">
        <f>IF(J937&gt;0,COUNT($J$4:J937),"")</f>
        <v/>
      </c>
      <c r="B937" s="420"/>
      <c r="C937" s="428"/>
      <c r="D937" s="465"/>
      <c r="E937" s="466"/>
      <c r="F937" s="310"/>
      <c r="G937" s="1449"/>
      <c r="H937" s="467"/>
      <c r="I937" s="467"/>
      <c r="J937" s="102"/>
      <c r="K937" s="1459"/>
      <c r="L937" s="314"/>
      <c r="M937" s="1356"/>
    </row>
    <row r="938" spans="1:13" ht="15.75">
      <c r="A938" s="314" t="str">
        <f>IF(J938&gt;0,COUNT($J$4:J938),"")</f>
        <v/>
      </c>
      <c r="B938" s="420"/>
      <c r="C938" s="404" t="s">
        <v>3076</v>
      </c>
      <c r="D938" s="361" t="s">
        <v>7167</v>
      </c>
      <c r="E938" s="405" t="s">
        <v>3076</v>
      </c>
      <c r="F938" s="304">
        <f>$F$2</f>
        <v>0</v>
      </c>
      <c r="G938" s="1347" t="str">
        <f>IFERROR(E938*F938,"-")</f>
        <v>-</v>
      </c>
      <c r="H938" s="406">
        <v>1</v>
      </c>
      <c r="I938" s="406">
        <v>1</v>
      </c>
      <c r="J938" s="99"/>
      <c r="K938" s="1454">
        <f>IFERROR(J938*G938,0)</f>
        <v>0</v>
      </c>
      <c r="L938" s="314"/>
      <c r="M938" s="1356"/>
    </row>
    <row r="939" spans="1:13" ht="15.75">
      <c r="A939" s="314" t="str">
        <f>IF(J939&gt;0,COUNT($J$4:J939),"")</f>
        <v/>
      </c>
      <c r="B939" s="420"/>
      <c r="C939" s="407" t="s">
        <v>3076</v>
      </c>
      <c r="D939" s="408" t="s">
        <v>7168</v>
      </c>
      <c r="E939" s="409" t="s">
        <v>3076</v>
      </c>
      <c r="F939" s="305">
        <f>$F$2</f>
        <v>0</v>
      </c>
      <c r="G939" s="1347" t="str">
        <f>IFERROR(E939*F939,"-")</f>
        <v>-</v>
      </c>
      <c r="H939" s="410">
        <v>1</v>
      </c>
      <c r="I939" s="410">
        <v>1</v>
      </c>
      <c r="J939" s="100"/>
      <c r="K939" s="1454">
        <f>IFERROR(J939*G939,0)</f>
        <v>0</v>
      </c>
      <c r="L939" s="314"/>
      <c r="M939" s="1356"/>
    </row>
    <row r="940" spans="1:13" ht="15.75">
      <c r="A940" s="314" t="str">
        <f>IF(J940&gt;0,COUNT($J$4:J940),"")</f>
        <v/>
      </c>
      <c r="B940" s="420"/>
      <c r="C940" s="407" t="s">
        <v>1972</v>
      </c>
      <c r="D940" s="408" t="s">
        <v>7169</v>
      </c>
      <c r="E940" s="409">
        <v>74.87</v>
      </c>
      <c r="F940" s="305">
        <f>$F$2</f>
        <v>0</v>
      </c>
      <c r="G940" s="1347">
        <f>IFERROR(E940*F940,"-")</f>
        <v>0</v>
      </c>
      <c r="H940" s="410">
        <v>20</v>
      </c>
      <c r="I940" s="410">
        <v>80</v>
      </c>
      <c r="J940" s="100"/>
      <c r="K940" s="1454">
        <f>IFERROR(J940*G940,0)</f>
        <v>0</v>
      </c>
      <c r="L940" s="314"/>
      <c r="M940" s="1356"/>
    </row>
    <row r="941" spans="1:13" ht="15.75">
      <c r="A941" s="314" t="str">
        <f>IF(J941&gt;0,COUNT($J$4:J941),"")</f>
        <v/>
      </c>
      <c r="B941" s="420"/>
      <c r="C941" s="407" t="s">
        <v>1973</v>
      </c>
      <c r="D941" s="408" t="s">
        <v>7170</v>
      </c>
      <c r="E941" s="409">
        <v>73.39</v>
      </c>
      <c r="F941" s="305">
        <f>$F$2</f>
        <v>0</v>
      </c>
      <c r="G941" s="1347">
        <f>IFERROR(E941*F941,"-")</f>
        <v>0</v>
      </c>
      <c r="H941" s="410">
        <v>15</v>
      </c>
      <c r="I941" s="410">
        <v>60</v>
      </c>
      <c r="J941" s="100"/>
      <c r="K941" s="1454">
        <f>IFERROR(J941*G941,0)</f>
        <v>0</v>
      </c>
      <c r="L941" s="314"/>
      <c r="M941" s="1356"/>
    </row>
    <row r="942" spans="1:13" ht="15.75">
      <c r="A942" s="314" t="str">
        <f>IF(J942&gt;0,COUNT($J$4:J942),"")</f>
        <v/>
      </c>
      <c r="B942" s="420"/>
      <c r="C942" s="411" t="s">
        <v>1974</v>
      </c>
      <c r="D942" s="368" t="s">
        <v>7171</v>
      </c>
      <c r="E942" s="412">
        <v>61.13</v>
      </c>
      <c r="F942" s="306">
        <f>$F$2</f>
        <v>0</v>
      </c>
      <c r="G942" s="1355">
        <f>IFERROR(E942*F942,"-")</f>
        <v>0</v>
      </c>
      <c r="H942" s="413">
        <v>10</v>
      </c>
      <c r="I942" s="413">
        <v>40</v>
      </c>
      <c r="J942" s="101"/>
      <c r="K942" s="1455">
        <f>IFERROR(J942*G942,0)</f>
        <v>0</v>
      </c>
      <c r="L942" s="314"/>
      <c r="M942" s="1356"/>
    </row>
    <row r="943" spans="1:13" ht="15.75">
      <c r="A943" s="314" t="str">
        <f>IF(J943&gt;0,COUNT($J$4:J943),"")</f>
        <v/>
      </c>
      <c r="B943" s="420"/>
      <c r="C943" s="428"/>
      <c r="D943" s="465"/>
      <c r="E943" s="466"/>
      <c r="F943" s="310"/>
      <c r="G943" s="1449"/>
      <c r="H943" s="467"/>
      <c r="I943" s="467"/>
      <c r="J943" s="102"/>
      <c r="K943" s="1459"/>
      <c r="L943" s="314"/>
      <c r="M943" s="1356"/>
    </row>
    <row r="944" spans="1:13" ht="15.75">
      <c r="A944" s="314" t="str">
        <f>IF(J944&gt;0,COUNT($J$4:J944),"")</f>
        <v/>
      </c>
      <c r="B944" s="420"/>
      <c r="C944" s="404" t="s">
        <v>3076</v>
      </c>
      <c r="D944" s="361" t="s">
        <v>7172</v>
      </c>
      <c r="E944" s="405" t="s">
        <v>3076</v>
      </c>
      <c r="F944" s="304">
        <f t="shared" ref="F944:F949" si="182">$F$2</f>
        <v>0</v>
      </c>
      <c r="G944" s="1347" t="str">
        <f t="shared" ref="G944:G949" si="183">IFERROR(E944*F944,"-")</f>
        <v>-</v>
      </c>
      <c r="H944" s="406">
        <v>1</v>
      </c>
      <c r="I944" s="406">
        <v>1</v>
      </c>
      <c r="J944" s="99"/>
      <c r="K944" s="1454">
        <f t="shared" ref="K944:K949" si="184">IFERROR(J944*G944,0)</f>
        <v>0</v>
      </c>
      <c r="L944" s="314"/>
      <c r="M944" s="1356"/>
    </row>
    <row r="945" spans="1:13" ht="15.75">
      <c r="A945" s="314" t="str">
        <f>IF(J945&gt;0,COUNT($J$4:J945),"")</f>
        <v/>
      </c>
      <c r="B945" s="420"/>
      <c r="C945" s="407" t="s">
        <v>3076</v>
      </c>
      <c r="D945" s="408" t="s">
        <v>7173</v>
      </c>
      <c r="E945" s="409" t="s">
        <v>3076</v>
      </c>
      <c r="F945" s="305">
        <f t="shared" si="182"/>
        <v>0</v>
      </c>
      <c r="G945" s="1347" t="str">
        <f t="shared" si="183"/>
        <v>-</v>
      </c>
      <c r="H945" s="410">
        <v>30</v>
      </c>
      <c r="I945" s="410">
        <v>120</v>
      </c>
      <c r="J945" s="100"/>
      <c r="K945" s="1454">
        <f t="shared" si="184"/>
        <v>0</v>
      </c>
      <c r="L945" s="314"/>
      <c r="M945" s="1356"/>
    </row>
    <row r="946" spans="1:13" ht="15.75">
      <c r="A946" s="314" t="str">
        <f>IF(J946&gt;0,COUNT($J$4:J946),"")</f>
        <v/>
      </c>
      <c r="B946" s="420"/>
      <c r="C946" s="407" t="s">
        <v>1975</v>
      </c>
      <c r="D946" s="408" t="s">
        <v>7174</v>
      </c>
      <c r="E946" s="409">
        <v>95.96</v>
      </c>
      <c r="F946" s="305">
        <f t="shared" si="182"/>
        <v>0</v>
      </c>
      <c r="G946" s="1347">
        <f t="shared" si="183"/>
        <v>0</v>
      </c>
      <c r="H946" s="410">
        <v>15</v>
      </c>
      <c r="I946" s="410">
        <v>60</v>
      </c>
      <c r="J946" s="100"/>
      <c r="K946" s="1454">
        <f t="shared" si="184"/>
        <v>0</v>
      </c>
      <c r="L946" s="314"/>
      <c r="M946" s="1356"/>
    </row>
    <row r="947" spans="1:13" ht="15.75">
      <c r="A947" s="314" t="str">
        <f>IF(J947&gt;0,COUNT($J$4:J947),"")</f>
        <v/>
      </c>
      <c r="B947" s="420"/>
      <c r="C947" s="407" t="s">
        <v>1976</v>
      </c>
      <c r="D947" s="408" t="s">
        <v>7175</v>
      </c>
      <c r="E947" s="409">
        <v>93.99</v>
      </c>
      <c r="F947" s="305">
        <f t="shared" si="182"/>
        <v>0</v>
      </c>
      <c r="G947" s="1347">
        <f t="shared" si="183"/>
        <v>0</v>
      </c>
      <c r="H947" s="410">
        <v>10</v>
      </c>
      <c r="I947" s="410">
        <v>40</v>
      </c>
      <c r="J947" s="100"/>
      <c r="K947" s="1454">
        <f t="shared" si="184"/>
        <v>0</v>
      </c>
      <c r="L947" s="314"/>
      <c r="M947" s="1356"/>
    </row>
    <row r="948" spans="1:13" ht="15.75">
      <c r="A948" s="314" t="str">
        <f>IF(J948&gt;0,COUNT($J$4:J948),"")</f>
        <v/>
      </c>
      <c r="B948" s="420"/>
      <c r="C948" s="407" t="s">
        <v>1977</v>
      </c>
      <c r="D948" s="408" t="s">
        <v>7176</v>
      </c>
      <c r="E948" s="409">
        <v>93.99</v>
      </c>
      <c r="F948" s="305">
        <f t="shared" si="182"/>
        <v>0</v>
      </c>
      <c r="G948" s="1347">
        <f t="shared" si="183"/>
        <v>0</v>
      </c>
      <c r="H948" s="410">
        <v>10</v>
      </c>
      <c r="I948" s="410">
        <v>40</v>
      </c>
      <c r="J948" s="100"/>
      <c r="K948" s="1454">
        <f t="shared" si="184"/>
        <v>0</v>
      </c>
      <c r="L948" s="314"/>
      <c r="M948" s="1356"/>
    </row>
    <row r="949" spans="1:13" ht="15.75">
      <c r="A949" s="314" t="str">
        <f>IF(J949&gt;0,COUNT($J$4:J949),"")</f>
        <v/>
      </c>
      <c r="B949" s="420"/>
      <c r="C949" s="411" t="s">
        <v>1978</v>
      </c>
      <c r="D949" s="368" t="s">
        <v>7177</v>
      </c>
      <c r="E949" s="412">
        <v>93.99</v>
      </c>
      <c r="F949" s="306">
        <f t="shared" si="182"/>
        <v>0</v>
      </c>
      <c r="G949" s="1355">
        <f t="shared" si="183"/>
        <v>0</v>
      </c>
      <c r="H949" s="413">
        <v>15</v>
      </c>
      <c r="I949" s="413">
        <v>30</v>
      </c>
      <c r="J949" s="101"/>
      <c r="K949" s="1455">
        <f t="shared" si="184"/>
        <v>0</v>
      </c>
      <c r="L949" s="314"/>
      <c r="M949" s="1356"/>
    </row>
    <row r="950" spans="1:13" ht="15.75">
      <c r="A950" s="314" t="str">
        <f>IF(J950&gt;0,COUNT($J$4:J950),"")</f>
        <v/>
      </c>
      <c r="B950" s="420"/>
      <c r="C950" s="428"/>
      <c r="D950" s="465"/>
      <c r="E950" s="466"/>
      <c r="F950" s="310"/>
      <c r="G950" s="1449"/>
      <c r="H950" s="467"/>
      <c r="I950" s="467"/>
      <c r="J950" s="102"/>
      <c r="K950" s="1459"/>
      <c r="L950" s="314"/>
      <c r="M950" s="1356"/>
    </row>
    <row r="951" spans="1:13" ht="15.75">
      <c r="A951" s="314" t="str">
        <f>IF(J951&gt;0,COUNT($J$4:J951),"")</f>
        <v/>
      </c>
      <c r="B951" s="420"/>
      <c r="C951" s="404" t="s">
        <v>3076</v>
      </c>
      <c r="D951" s="361" t="s">
        <v>7178</v>
      </c>
      <c r="E951" s="405" t="s">
        <v>3076</v>
      </c>
      <c r="F951" s="304">
        <f t="shared" ref="F951:F956" si="185">$F$2</f>
        <v>0</v>
      </c>
      <c r="G951" s="1347" t="str">
        <f t="shared" ref="G951:G956" si="186">IFERROR(E951*F951,"-")</f>
        <v>-</v>
      </c>
      <c r="H951" s="406">
        <v>1</v>
      </c>
      <c r="I951" s="406">
        <v>1</v>
      </c>
      <c r="J951" s="99"/>
      <c r="K951" s="1454">
        <f t="shared" ref="K951:K956" si="187">IFERROR(J951*G951,0)</f>
        <v>0</v>
      </c>
      <c r="L951" s="314"/>
      <c r="M951" s="1356"/>
    </row>
    <row r="952" spans="1:13" ht="15.75">
      <c r="A952" s="314" t="str">
        <f>IF(J952&gt;0,COUNT($J$4:J952),"")</f>
        <v/>
      </c>
      <c r="B952" s="420"/>
      <c r="C952" s="407" t="s">
        <v>1979</v>
      </c>
      <c r="D952" s="408" t="s">
        <v>7179</v>
      </c>
      <c r="E952" s="438">
        <v>133.13999999999999</v>
      </c>
      <c r="F952" s="305">
        <f t="shared" si="185"/>
        <v>0</v>
      </c>
      <c r="G952" s="1347">
        <f t="shared" si="186"/>
        <v>0</v>
      </c>
      <c r="H952" s="410">
        <v>10</v>
      </c>
      <c r="I952" s="410">
        <v>40</v>
      </c>
      <c r="J952" s="100"/>
      <c r="K952" s="1454">
        <f t="shared" si="187"/>
        <v>0</v>
      </c>
      <c r="L952" s="314"/>
      <c r="M952" s="1356"/>
    </row>
    <row r="953" spans="1:13" ht="15.75">
      <c r="A953" s="314" t="str">
        <f>IF(J953&gt;0,COUNT($J$4:J953),"")</f>
        <v/>
      </c>
      <c r="B953" s="420"/>
      <c r="C953" s="407" t="s">
        <v>1980</v>
      </c>
      <c r="D953" s="408" t="s">
        <v>7180</v>
      </c>
      <c r="E953" s="438">
        <v>133.13999999999999</v>
      </c>
      <c r="F953" s="305">
        <f t="shared" si="185"/>
        <v>0</v>
      </c>
      <c r="G953" s="1347">
        <f t="shared" si="186"/>
        <v>0</v>
      </c>
      <c r="H953" s="410">
        <v>9</v>
      </c>
      <c r="I953" s="410">
        <v>36</v>
      </c>
      <c r="J953" s="100"/>
      <c r="K953" s="1454">
        <f t="shared" si="187"/>
        <v>0</v>
      </c>
      <c r="L953" s="314"/>
      <c r="M953" s="1356"/>
    </row>
    <row r="954" spans="1:13" ht="15.75">
      <c r="A954" s="314" t="str">
        <f>IF(J954&gt;0,COUNT($J$4:J954),"")</f>
        <v/>
      </c>
      <c r="B954" s="420"/>
      <c r="C954" s="407" t="s">
        <v>1981</v>
      </c>
      <c r="D954" s="408" t="s">
        <v>7181</v>
      </c>
      <c r="E954" s="409">
        <v>130.54</v>
      </c>
      <c r="F954" s="305">
        <f t="shared" si="185"/>
        <v>0</v>
      </c>
      <c r="G954" s="1347">
        <f t="shared" si="186"/>
        <v>0</v>
      </c>
      <c r="H954" s="410">
        <v>14</v>
      </c>
      <c r="I954" s="410">
        <v>28</v>
      </c>
      <c r="J954" s="100"/>
      <c r="K954" s="1454">
        <f t="shared" si="187"/>
        <v>0</v>
      </c>
      <c r="L954" s="314"/>
      <c r="M954" s="1356"/>
    </row>
    <row r="955" spans="1:13" ht="15.75">
      <c r="A955" s="314" t="str">
        <f>IF(J955&gt;0,COUNT($J$4:J955),"")</f>
        <v/>
      </c>
      <c r="B955" s="420"/>
      <c r="C955" s="407" t="s">
        <v>1982</v>
      </c>
      <c r="D955" s="408" t="s">
        <v>7182</v>
      </c>
      <c r="E955" s="409">
        <v>130.54</v>
      </c>
      <c r="F955" s="305">
        <f t="shared" si="185"/>
        <v>0</v>
      </c>
      <c r="G955" s="1347">
        <f t="shared" si="186"/>
        <v>0</v>
      </c>
      <c r="H955" s="410">
        <v>10</v>
      </c>
      <c r="I955" s="410">
        <v>40</v>
      </c>
      <c r="J955" s="100"/>
      <c r="K955" s="1454">
        <f t="shared" si="187"/>
        <v>0</v>
      </c>
      <c r="L955" s="314"/>
      <c r="M955" s="1356"/>
    </row>
    <row r="956" spans="1:13" ht="15.75">
      <c r="A956" s="314" t="str">
        <f>IF(J956&gt;0,COUNT($J$4:J956),"")</f>
        <v/>
      </c>
      <c r="B956" s="420"/>
      <c r="C956" s="411" t="s">
        <v>1983</v>
      </c>
      <c r="D956" s="368" t="s">
        <v>7183</v>
      </c>
      <c r="E956" s="412">
        <v>114.03</v>
      </c>
      <c r="F956" s="306">
        <f t="shared" si="185"/>
        <v>0</v>
      </c>
      <c r="G956" s="1355">
        <f t="shared" si="186"/>
        <v>0</v>
      </c>
      <c r="H956" s="413">
        <v>10</v>
      </c>
      <c r="I956" s="413">
        <v>40</v>
      </c>
      <c r="J956" s="101"/>
      <c r="K956" s="1455">
        <f t="shared" si="187"/>
        <v>0</v>
      </c>
      <c r="L956" s="314"/>
      <c r="M956" s="1356"/>
    </row>
    <row r="957" spans="1:13" ht="15.75">
      <c r="A957" s="314" t="str">
        <f>IF(J957&gt;0,COUNT($J$4:J957),"")</f>
        <v/>
      </c>
      <c r="B957" s="420"/>
      <c r="C957" s="428"/>
      <c r="D957" s="465"/>
      <c r="E957" s="466"/>
      <c r="F957" s="310"/>
      <c r="G957" s="1449"/>
      <c r="H957" s="467"/>
      <c r="I957" s="467"/>
      <c r="J957" s="102"/>
      <c r="K957" s="1459"/>
      <c r="L957" s="314"/>
      <c r="M957" s="1356"/>
    </row>
    <row r="958" spans="1:13" ht="15.75">
      <c r="A958" s="314" t="str">
        <f>IF(J958&gt;0,COUNT($J$4:J958),"")</f>
        <v/>
      </c>
      <c r="B958" s="420"/>
      <c r="C958" s="404" t="s">
        <v>3076</v>
      </c>
      <c r="D958" s="361" t="s">
        <v>7184</v>
      </c>
      <c r="E958" s="405" t="s">
        <v>3076</v>
      </c>
      <c r="F958" s="304">
        <f t="shared" ref="F958:F963" si="188">$F$2</f>
        <v>0</v>
      </c>
      <c r="G958" s="1347" t="str">
        <f t="shared" ref="G958:G963" si="189">IFERROR(E958*F958,"-")</f>
        <v>-</v>
      </c>
      <c r="H958" s="406">
        <v>10</v>
      </c>
      <c r="I958" s="406">
        <v>40</v>
      </c>
      <c r="J958" s="99"/>
      <c r="K958" s="1454">
        <f t="shared" ref="K958:K963" si="190">IFERROR(J958*G958,0)</f>
        <v>0</v>
      </c>
      <c r="L958" s="314"/>
      <c r="M958" s="1356"/>
    </row>
    <row r="959" spans="1:13" ht="15.75">
      <c r="A959" s="314" t="str">
        <f>IF(J959&gt;0,COUNT($J$4:J959),"")</f>
        <v/>
      </c>
      <c r="B959" s="420"/>
      <c r="C959" s="407" t="s">
        <v>3076</v>
      </c>
      <c r="D959" s="408" t="s">
        <v>7185</v>
      </c>
      <c r="E959" s="409" t="s">
        <v>3076</v>
      </c>
      <c r="F959" s="305">
        <f t="shared" si="188"/>
        <v>0</v>
      </c>
      <c r="G959" s="1347" t="str">
        <f t="shared" si="189"/>
        <v>-</v>
      </c>
      <c r="H959" s="410">
        <v>10</v>
      </c>
      <c r="I959" s="410">
        <v>40</v>
      </c>
      <c r="J959" s="100"/>
      <c r="K959" s="1454">
        <f t="shared" si="190"/>
        <v>0</v>
      </c>
      <c r="L959" s="314"/>
      <c r="M959" s="1356"/>
    </row>
    <row r="960" spans="1:13" ht="15.75">
      <c r="A960" s="314" t="str">
        <f>IF(J960&gt;0,COUNT($J$4:J960),"")</f>
        <v/>
      </c>
      <c r="B960" s="420"/>
      <c r="C960" s="407" t="s">
        <v>1984</v>
      </c>
      <c r="D960" s="408" t="s">
        <v>7186</v>
      </c>
      <c r="E960" s="409">
        <v>371.68</v>
      </c>
      <c r="F960" s="305">
        <f t="shared" si="188"/>
        <v>0</v>
      </c>
      <c r="G960" s="1347">
        <f t="shared" si="189"/>
        <v>0</v>
      </c>
      <c r="H960" s="441">
        <v>8</v>
      </c>
      <c r="I960" s="410">
        <v>32</v>
      </c>
      <c r="J960" s="100"/>
      <c r="K960" s="1454">
        <f t="shared" si="190"/>
        <v>0</v>
      </c>
      <c r="L960" s="314"/>
      <c r="M960" s="1356"/>
    </row>
    <row r="961" spans="1:13" ht="15.75">
      <c r="A961" s="314" t="str">
        <f>IF(J961&gt;0,COUNT($J$4:J961),"")</f>
        <v/>
      </c>
      <c r="B961" s="420"/>
      <c r="C961" s="407" t="s">
        <v>1985</v>
      </c>
      <c r="D961" s="408" t="s">
        <v>7187</v>
      </c>
      <c r="E961" s="409">
        <v>417.43</v>
      </c>
      <c r="F961" s="305">
        <f t="shared" si="188"/>
        <v>0</v>
      </c>
      <c r="G961" s="1347">
        <f t="shared" si="189"/>
        <v>0</v>
      </c>
      <c r="H961" s="410">
        <v>8</v>
      </c>
      <c r="I961" s="410">
        <v>24</v>
      </c>
      <c r="J961" s="100"/>
      <c r="K961" s="1454">
        <f t="shared" si="190"/>
        <v>0</v>
      </c>
      <c r="L961" s="314"/>
      <c r="M961" s="1356"/>
    </row>
    <row r="962" spans="1:13" ht="15.75">
      <c r="A962" s="314" t="str">
        <f>IF(J962&gt;0,COUNT($J$4:J962),"")</f>
        <v/>
      </c>
      <c r="B962" s="420"/>
      <c r="C962" s="407" t="s">
        <v>1986</v>
      </c>
      <c r="D962" s="408" t="s">
        <v>7188</v>
      </c>
      <c r="E962" s="409">
        <v>417.43</v>
      </c>
      <c r="F962" s="305">
        <f t="shared" si="188"/>
        <v>0</v>
      </c>
      <c r="G962" s="1347">
        <f t="shared" si="189"/>
        <v>0</v>
      </c>
      <c r="H962" s="410">
        <v>8</v>
      </c>
      <c r="I962" s="410">
        <v>24</v>
      </c>
      <c r="J962" s="100"/>
      <c r="K962" s="1454">
        <f t="shared" si="190"/>
        <v>0</v>
      </c>
      <c r="L962" s="314"/>
      <c r="M962" s="1356"/>
    </row>
    <row r="963" spans="1:13" ht="15.75">
      <c r="A963" s="314" t="str">
        <f>IF(J963&gt;0,COUNT($J$4:J963),"")</f>
        <v/>
      </c>
      <c r="B963" s="420"/>
      <c r="C963" s="411" t="s">
        <v>1987</v>
      </c>
      <c r="D963" s="368" t="s">
        <v>7189</v>
      </c>
      <c r="E963" s="412">
        <v>371.67</v>
      </c>
      <c r="F963" s="306">
        <f t="shared" si="188"/>
        <v>0</v>
      </c>
      <c r="G963" s="1355">
        <f t="shared" si="189"/>
        <v>0</v>
      </c>
      <c r="H963" s="413">
        <v>6</v>
      </c>
      <c r="I963" s="413">
        <v>12</v>
      </c>
      <c r="J963" s="101"/>
      <c r="K963" s="1455">
        <f t="shared" si="190"/>
        <v>0</v>
      </c>
      <c r="L963" s="314"/>
      <c r="M963" s="1356"/>
    </row>
    <row r="964" spans="1:13" ht="15.75">
      <c r="A964" s="314" t="str">
        <f>IF(J964&gt;0,COUNT($J$4:J964),"")</f>
        <v/>
      </c>
      <c r="B964" s="420"/>
      <c r="C964" s="428"/>
      <c r="D964" s="465"/>
      <c r="E964" s="466"/>
      <c r="F964" s="310"/>
      <c r="G964" s="1449"/>
      <c r="H964" s="467"/>
      <c r="I964" s="467"/>
      <c r="J964" s="102"/>
      <c r="K964" s="1459"/>
      <c r="L964" s="314"/>
      <c r="M964" s="1356"/>
    </row>
    <row r="965" spans="1:13" ht="15.75">
      <c r="A965" s="314" t="str">
        <f>IF(J965&gt;0,COUNT($J$4:J965),"")</f>
        <v/>
      </c>
      <c r="B965" s="420"/>
      <c r="C965" s="404" t="s">
        <v>3076</v>
      </c>
      <c r="D965" s="361" t="s">
        <v>7190</v>
      </c>
      <c r="E965" s="405" t="s">
        <v>3076</v>
      </c>
      <c r="F965" s="304">
        <f t="shared" ref="F965:F970" si="191">$F$2</f>
        <v>0</v>
      </c>
      <c r="G965" s="1347" t="str">
        <f t="shared" ref="G965:G970" si="192">IFERROR(E965*F965,"-")</f>
        <v>-</v>
      </c>
      <c r="H965" s="406">
        <v>0</v>
      </c>
      <c r="I965" s="406">
        <v>28</v>
      </c>
      <c r="J965" s="99"/>
      <c r="K965" s="1454">
        <f t="shared" ref="K965:K970" si="193">IFERROR(J965*G965,0)</f>
        <v>0</v>
      </c>
      <c r="L965" s="314"/>
      <c r="M965" s="1356"/>
    </row>
    <row r="966" spans="1:13" ht="15.75">
      <c r="A966" s="314" t="str">
        <f>IF(J966&gt;0,COUNT($J$4:J966),"")</f>
        <v/>
      </c>
      <c r="B966" s="420"/>
      <c r="C966" s="407" t="s">
        <v>3076</v>
      </c>
      <c r="D966" s="408" t="s">
        <v>7191</v>
      </c>
      <c r="E966" s="409" t="s">
        <v>3076</v>
      </c>
      <c r="F966" s="305">
        <f t="shared" si="191"/>
        <v>0</v>
      </c>
      <c r="G966" s="1347" t="str">
        <f t="shared" si="192"/>
        <v>-</v>
      </c>
      <c r="H966" s="410">
        <v>0</v>
      </c>
      <c r="I966" s="410">
        <v>28</v>
      </c>
      <c r="J966" s="100"/>
      <c r="K966" s="1454">
        <f t="shared" si="193"/>
        <v>0</v>
      </c>
      <c r="L966" s="314"/>
      <c r="M966" s="1356"/>
    </row>
    <row r="967" spans="1:13" ht="15.75">
      <c r="A967" s="314" t="str">
        <f>IF(J967&gt;0,COUNT($J$4:J967),"")</f>
        <v/>
      </c>
      <c r="B967" s="420"/>
      <c r="C967" s="407" t="s">
        <v>1988</v>
      </c>
      <c r="D967" s="408" t="s">
        <v>7192</v>
      </c>
      <c r="E967" s="438">
        <v>586.94000000000005</v>
      </c>
      <c r="F967" s="305">
        <f t="shared" si="191"/>
        <v>0</v>
      </c>
      <c r="G967" s="1347">
        <f t="shared" si="192"/>
        <v>0</v>
      </c>
      <c r="H967" s="410">
        <v>8</v>
      </c>
      <c r="I967" s="410">
        <v>24</v>
      </c>
      <c r="J967" s="100"/>
      <c r="K967" s="1454">
        <f t="shared" si="193"/>
        <v>0</v>
      </c>
      <c r="L967" s="314"/>
      <c r="M967" s="1356"/>
    </row>
    <row r="968" spans="1:13" ht="15.75">
      <c r="A968" s="314" t="str">
        <f>IF(J968&gt;0,COUNT($J$4:J968),"")</f>
        <v/>
      </c>
      <c r="B968" s="420"/>
      <c r="C968" s="407" t="s">
        <v>1989</v>
      </c>
      <c r="D968" s="408" t="s">
        <v>7193</v>
      </c>
      <c r="E968" s="438">
        <v>653.65</v>
      </c>
      <c r="F968" s="305">
        <f t="shared" si="191"/>
        <v>0</v>
      </c>
      <c r="G968" s="1347">
        <f t="shared" si="192"/>
        <v>0</v>
      </c>
      <c r="H968" s="410">
        <v>0</v>
      </c>
      <c r="I968" s="410">
        <v>20</v>
      </c>
      <c r="J968" s="100"/>
      <c r="K968" s="1454">
        <f t="shared" si="193"/>
        <v>0</v>
      </c>
      <c r="L968" s="314"/>
      <c r="M968" s="1356"/>
    </row>
    <row r="969" spans="1:13" ht="15.75">
      <c r="A969" s="314" t="str">
        <f>IF(J969&gt;0,COUNT($J$4:J969),"")</f>
        <v/>
      </c>
      <c r="B969" s="420"/>
      <c r="C969" s="407" t="s">
        <v>1990</v>
      </c>
      <c r="D969" s="408" t="s">
        <v>7194</v>
      </c>
      <c r="E969" s="409">
        <v>586.94000000000005</v>
      </c>
      <c r="F969" s="305">
        <f t="shared" si="191"/>
        <v>0</v>
      </c>
      <c r="G969" s="1347">
        <f t="shared" si="192"/>
        <v>0</v>
      </c>
      <c r="H969" s="410">
        <v>4</v>
      </c>
      <c r="I969" s="410">
        <v>8</v>
      </c>
      <c r="J969" s="100"/>
      <c r="K969" s="1454">
        <f t="shared" si="193"/>
        <v>0</v>
      </c>
      <c r="L969" s="314"/>
      <c r="M969" s="1356"/>
    </row>
    <row r="970" spans="1:13" ht="15.75">
      <c r="A970" s="314" t="str">
        <f>IF(J970&gt;0,COUNT($J$4:J970),"")</f>
        <v/>
      </c>
      <c r="B970" s="420"/>
      <c r="C970" s="411" t="s">
        <v>1991</v>
      </c>
      <c r="D970" s="368" t="s">
        <v>7195</v>
      </c>
      <c r="E970" s="412">
        <v>586.94000000000005</v>
      </c>
      <c r="F970" s="306">
        <f t="shared" si="191"/>
        <v>0</v>
      </c>
      <c r="G970" s="1355">
        <f t="shared" si="192"/>
        <v>0</v>
      </c>
      <c r="H970" s="413">
        <v>8</v>
      </c>
      <c r="I970" s="413">
        <v>16</v>
      </c>
      <c r="J970" s="101"/>
      <c r="K970" s="1455">
        <f t="shared" si="193"/>
        <v>0</v>
      </c>
      <c r="L970" s="314"/>
      <c r="M970" s="1356"/>
    </row>
    <row r="971" spans="1:13" ht="15.75">
      <c r="A971" s="314" t="str">
        <f>IF(J971&gt;0,COUNT($J$4:J971),"")</f>
        <v/>
      </c>
      <c r="B971" s="420"/>
      <c r="C971" s="428"/>
      <c r="D971" s="465"/>
      <c r="E971" s="466"/>
      <c r="F971" s="310"/>
      <c r="G971" s="1449"/>
      <c r="H971" s="467"/>
      <c r="I971" s="467"/>
      <c r="J971" s="102"/>
      <c r="K971" s="1459"/>
      <c r="L971" s="314"/>
      <c r="M971" s="1356"/>
    </row>
    <row r="972" spans="1:13" ht="15.75">
      <c r="A972" s="314" t="str">
        <f>IF(J972&gt;0,COUNT($J$4:J972),"")</f>
        <v/>
      </c>
      <c r="B972" s="420"/>
      <c r="C972" s="404" t="s">
        <v>3076</v>
      </c>
      <c r="D972" s="361" t="s">
        <v>7196</v>
      </c>
      <c r="E972" s="405" t="s">
        <v>3076</v>
      </c>
      <c r="F972" s="304">
        <f>$F$2</f>
        <v>0</v>
      </c>
      <c r="G972" s="1347" t="str">
        <f>IFERROR(E972*F972,"-")</f>
        <v>-</v>
      </c>
      <c r="H972" s="406">
        <v>1</v>
      </c>
      <c r="I972" s="406">
        <v>1</v>
      </c>
      <c r="J972" s="99"/>
      <c r="K972" s="1454">
        <f>IFERROR(J972*G972,0)</f>
        <v>0</v>
      </c>
      <c r="L972" s="314"/>
      <c r="M972" s="1356"/>
    </row>
    <row r="973" spans="1:13" ht="15.75">
      <c r="A973" s="314" t="str">
        <f>IF(J973&gt;0,COUNT($J$4:J973),"")</f>
        <v/>
      </c>
      <c r="B973" s="420"/>
      <c r="C973" s="407" t="s">
        <v>3076</v>
      </c>
      <c r="D973" s="408" t="s">
        <v>7197</v>
      </c>
      <c r="E973" s="409" t="s">
        <v>3076</v>
      </c>
      <c r="F973" s="305">
        <f>$F$2</f>
        <v>0</v>
      </c>
      <c r="G973" s="1347" t="str">
        <f>IFERROR(E973*F973,"-")</f>
        <v>-</v>
      </c>
      <c r="H973" s="410">
        <v>1</v>
      </c>
      <c r="I973" s="410">
        <v>1</v>
      </c>
      <c r="J973" s="100"/>
      <c r="K973" s="1454">
        <f>IFERROR(J973*G973,0)</f>
        <v>0</v>
      </c>
      <c r="L973" s="314"/>
      <c r="M973" s="1356"/>
    </row>
    <row r="974" spans="1:13" ht="15.75">
      <c r="A974" s="314" t="str">
        <f>IF(J974&gt;0,COUNT($J$4:J974),"")</f>
        <v/>
      </c>
      <c r="B974" s="420"/>
      <c r="C974" s="407" t="s">
        <v>1992</v>
      </c>
      <c r="D974" s="408" t="s">
        <v>7198</v>
      </c>
      <c r="E974" s="409">
        <v>1140.43</v>
      </c>
      <c r="F974" s="305">
        <f>$F$2</f>
        <v>0</v>
      </c>
      <c r="G974" s="1347">
        <f>IFERROR(E974*F974,"-")</f>
        <v>0</v>
      </c>
      <c r="H974" s="410">
        <v>0</v>
      </c>
      <c r="I974" s="410">
        <v>12</v>
      </c>
      <c r="J974" s="100"/>
      <c r="K974" s="1454">
        <f>IFERROR(J974*G974,0)</f>
        <v>0</v>
      </c>
      <c r="L974" s="314"/>
      <c r="M974" s="1356"/>
    </row>
    <row r="975" spans="1:13" ht="15.75">
      <c r="A975" s="314" t="str">
        <f>IF(J975&gt;0,COUNT($J$4:J975),"")</f>
        <v/>
      </c>
      <c r="B975" s="420"/>
      <c r="C975" s="407" t="s">
        <v>3076</v>
      </c>
      <c r="D975" s="408" t="s">
        <v>7199</v>
      </c>
      <c r="E975" s="409" t="s">
        <v>3076</v>
      </c>
      <c r="F975" s="305">
        <f>$F$2</f>
        <v>0</v>
      </c>
      <c r="G975" s="1347" t="str">
        <f>IFERROR(E975*F975,"-")</f>
        <v>-</v>
      </c>
      <c r="H975" s="410">
        <v>0</v>
      </c>
      <c r="I975" s="410">
        <v>8</v>
      </c>
      <c r="J975" s="100"/>
      <c r="K975" s="1454">
        <f>IFERROR(J975*G975,0)</f>
        <v>0</v>
      </c>
      <c r="L975" s="314"/>
      <c r="M975" s="1356"/>
    </row>
    <row r="976" spans="1:13" ht="15.75">
      <c r="A976" s="314" t="str">
        <f>IF(J976&gt;0,COUNT($J$4:J976),"")</f>
        <v/>
      </c>
      <c r="B976" s="420"/>
      <c r="C976" s="411" t="s">
        <v>1993</v>
      </c>
      <c r="D976" s="368" t="s">
        <v>7200</v>
      </c>
      <c r="E976" s="412">
        <v>1140.43</v>
      </c>
      <c r="F976" s="306">
        <f>$F$2</f>
        <v>0</v>
      </c>
      <c r="G976" s="1355">
        <f>IFERROR(E976*F976,"-")</f>
        <v>0</v>
      </c>
      <c r="H976" s="413">
        <v>0</v>
      </c>
      <c r="I976" s="413">
        <v>9</v>
      </c>
      <c r="J976" s="101"/>
      <c r="K976" s="1455">
        <f>IFERROR(J976*G976,0)</f>
        <v>0</v>
      </c>
      <c r="L976" s="314"/>
      <c r="M976" s="1356"/>
    </row>
    <row r="977" spans="1:13" ht="15.75">
      <c r="A977" s="314" t="str">
        <f>IF(J977&gt;0,COUNT($J$4:J977),"")</f>
        <v/>
      </c>
      <c r="B977" s="415"/>
      <c r="C977" s="416"/>
      <c r="D977" s="417" t="s">
        <v>205</v>
      </c>
      <c r="E977" s="418"/>
      <c r="F977" s="307"/>
      <c r="G977" s="1448"/>
      <c r="H977" s="419"/>
      <c r="I977" s="419"/>
      <c r="J977" s="197"/>
      <c r="K977" s="1457"/>
      <c r="L977" s="314"/>
      <c r="M977" s="1356"/>
    </row>
    <row r="978" spans="1:13" ht="15.75">
      <c r="A978" s="314" t="str">
        <f>IF(J978&gt;0,COUNT($J$4:J978),"")</f>
        <v/>
      </c>
      <c r="B978" s="420"/>
      <c r="C978" s="407" t="s">
        <v>1994</v>
      </c>
      <c r="D978" s="408" t="s">
        <v>7201</v>
      </c>
      <c r="E978" s="438">
        <v>30.13</v>
      </c>
      <c r="F978" s="305">
        <f t="shared" ref="F978:F992" si="194">$F$2</f>
        <v>0</v>
      </c>
      <c r="G978" s="1344">
        <f t="shared" ref="G978:G992" si="195">IFERROR(E978*F978,"-")</f>
        <v>0</v>
      </c>
      <c r="H978" s="410">
        <v>60</v>
      </c>
      <c r="I978" s="410">
        <v>720</v>
      </c>
      <c r="J978" s="100"/>
      <c r="K978" s="1456">
        <f t="shared" ref="K978:K992" si="196">IFERROR(J978*G978,0)</f>
        <v>0</v>
      </c>
      <c r="L978" s="314"/>
      <c r="M978" s="1356"/>
    </row>
    <row r="979" spans="1:13" ht="15.75">
      <c r="A979" s="314" t="str">
        <f>IF(J979&gt;0,COUNT($J$4:J979),"")</f>
        <v/>
      </c>
      <c r="B979" s="420"/>
      <c r="C979" s="407" t="s">
        <v>1995</v>
      </c>
      <c r="D979" s="408" t="s">
        <v>7202</v>
      </c>
      <c r="E979" s="409">
        <v>29.1</v>
      </c>
      <c r="F979" s="305">
        <f t="shared" si="194"/>
        <v>0</v>
      </c>
      <c r="G979" s="1344">
        <f t="shared" si="195"/>
        <v>0</v>
      </c>
      <c r="H979" s="410">
        <v>35</v>
      </c>
      <c r="I979" s="410">
        <v>420</v>
      </c>
      <c r="J979" s="100"/>
      <c r="K979" s="1456">
        <f t="shared" si="196"/>
        <v>0</v>
      </c>
      <c r="L979" s="314"/>
      <c r="M979" s="1356"/>
    </row>
    <row r="980" spans="1:13" ht="15.75">
      <c r="A980" s="314" t="str">
        <f>IF(J980&gt;0,COUNT($J$4:J980),"")</f>
        <v/>
      </c>
      <c r="B980" s="420"/>
      <c r="C980" s="407" t="s">
        <v>1996</v>
      </c>
      <c r="D980" s="408" t="s">
        <v>7203</v>
      </c>
      <c r="E980" s="409">
        <v>29.1</v>
      </c>
      <c r="F980" s="305">
        <f t="shared" si="194"/>
        <v>0</v>
      </c>
      <c r="G980" s="1344">
        <f t="shared" si="195"/>
        <v>0</v>
      </c>
      <c r="H980" s="410">
        <v>40</v>
      </c>
      <c r="I980" s="410">
        <v>240</v>
      </c>
      <c r="J980" s="100"/>
      <c r="K980" s="1456">
        <f t="shared" si="196"/>
        <v>0</v>
      </c>
      <c r="L980" s="314"/>
      <c r="M980" s="1356"/>
    </row>
    <row r="981" spans="1:13" ht="15.75">
      <c r="A981" s="314" t="str">
        <f>IF(J981&gt;0,COUNT($J$4:J981),"")</f>
        <v/>
      </c>
      <c r="B981" s="420"/>
      <c r="C981" s="407" t="s">
        <v>1997</v>
      </c>
      <c r="D981" s="408" t="s">
        <v>7204</v>
      </c>
      <c r="E981" s="409">
        <v>30.05</v>
      </c>
      <c r="F981" s="305">
        <f t="shared" si="194"/>
        <v>0</v>
      </c>
      <c r="G981" s="1344">
        <f t="shared" si="195"/>
        <v>0</v>
      </c>
      <c r="H981" s="410">
        <v>60</v>
      </c>
      <c r="I981" s="410">
        <v>180</v>
      </c>
      <c r="J981" s="100"/>
      <c r="K981" s="1456">
        <f t="shared" si="196"/>
        <v>0</v>
      </c>
      <c r="L981" s="314"/>
      <c r="M981" s="1356"/>
    </row>
    <row r="982" spans="1:13" ht="15.75">
      <c r="A982" s="314" t="str">
        <f>IF(J982&gt;0,COUNT($J$4:J982),"")</f>
        <v/>
      </c>
      <c r="B982" s="420"/>
      <c r="C982" s="407" t="s">
        <v>1998</v>
      </c>
      <c r="D982" s="408" t="s">
        <v>7205</v>
      </c>
      <c r="E982" s="409">
        <v>29.1</v>
      </c>
      <c r="F982" s="305">
        <f t="shared" si="194"/>
        <v>0</v>
      </c>
      <c r="G982" s="1344">
        <f t="shared" si="195"/>
        <v>0</v>
      </c>
      <c r="H982" s="410">
        <v>35</v>
      </c>
      <c r="I982" s="410">
        <v>105</v>
      </c>
      <c r="J982" s="100"/>
      <c r="K982" s="1456">
        <f t="shared" si="196"/>
        <v>0</v>
      </c>
      <c r="L982" s="314"/>
      <c r="M982" s="1356"/>
    </row>
    <row r="983" spans="1:13" ht="15.75">
      <c r="A983" s="314" t="str">
        <f>IF(J983&gt;0,COUNT($J$4:J983),"")</f>
        <v/>
      </c>
      <c r="B983" s="420"/>
      <c r="C983" s="407" t="s">
        <v>1999</v>
      </c>
      <c r="D983" s="408" t="s">
        <v>7206</v>
      </c>
      <c r="E983" s="409">
        <v>39.68</v>
      </c>
      <c r="F983" s="305">
        <f t="shared" si="194"/>
        <v>0</v>
      </c>
      <c r="G983" s="1344">
        <f t="shared" si="195"/>
        <v>0</v>
      </c>
      <c r="H983" s="410">
        <v>30</v>
      </c>
      <c r="I983" s="410">
        <v>90</v>
      </c>
      <c r="J983" s="100"/>
      <c r="K983" s="1456">
        <f t="shared" si="196"/>
        <v>0</v>
      </c>
      <c r="L983" s="314"/>
      <c r="M983" s="1356"/>
    </row>
    <row r="984" spans="1:13" ht="15.75">
      <c r="A984" s="314" t="str">
        <f>IF(J984&gt;0,COUNT($J$4:J984),"")</f>
        <v/>
      </c>
      <c r="B984" s="420"/>
      <c r="C984" s="407" t="s">
        <v>2000</v>
      </c>
      <c r="D984" s="408" t="s">
        <v>7207</v>
      </c>
      <c r="E984" s="409">
        <v>66.739999999999995</v>
      </c>
      <c r="F984" s="305">
        <f t="shared" si="194"/>
        <v>0</v>
      </c>
      <c r="G984" s="1344">
        <f t="shared" si="195"/>
        <v>0</v>
      </c>
      <c r="H984" s="410">
        <v>25</v>
      </c>
      <c r="I984" s="410">
        <v>50</v>
      </c>
      <c r="J984" s="100"/>
      <c r="K984" s="1456">
        <f t="shared" si="196"/>
        <v>0</v>
      </c>
      <c r="L984" s="314"/>
      <c r="M984" s="1356"/>
    </row>
    <row r="985" spans="1:13" ht="15.75">
      <c r="A985" s="314" t="str">
        <f>IF(J985&gt;0,COUNT($J$4:J985),"")</f>
        <v/>
      </c>
      <c r="B985" s="420"/>
      <c r="C985" s="407" t="s">
        <v>2001</v>
      </c>
      <c r="D985" s="408" t="s">
        <v>7208</v>
      </c>
      <c r="E985" s="409">
        <v>82.17</v>
      </c>
      <c r="F985" s="305">
        <f t="shared" si="194"/>
        <v>0</v>
      </c>
      <c r="G985" s="1344">
        <f t="shared" si="195"/>
        <v>0</v>
      </c>
      <c r="H985" s="410">
        <v>9</v>
      </c>
      <c r="I985" s="410">
        <v>27</v>
      </c>
      <c r="J985" s="100"/>
      <c r="K985" s="1456">
        <f t="shared" si="196"/>
        <v>0</v>
      </c>
      <c r="L985" s="314"/>
      <c r="M985" s="1356"/>
    </row>
    <row r="986" spans="1:13" ht="15.75">
      <c r="A986" s="314" t="str">
        <f>IF(J986&gt;0,COUNT($J$4:J986),"")</f>
        <v/>
      </c>
      <c r="B986" s="420"/>
      <c r="C986" s="407" t="s">
        <v>2002</v>
      </c>
      <c r="D986" s="408" t="s">
        <v>7209</v>
      </c>
      <c r="E986" s="409">
        <v>142.44</v>
      </c>
      <c r="F986" s="305">
        <f t="shared" si="194"/>
        <v>0</v>
      </c>
      <c r="G986" s="1344">
        <f t="shared" si="195"/>
        <v>0</v>
      </c>
      <c r="H986" s="410">
        <v>8</v>
      </c>
      <c r="I986" s="410">
        <v>16</v>
      </c>
      <c r="J986" s="100"/>
      <c r="K986" s="1456">
        <f t="shared" si="196"/>
        <v>0</v>
      </c>
      <c r="L986" s="314"/>
      <c r="M986" s="1356"/>
    </row>
    <row r="987" spans="1:13" ht="15.75">
      <c r="A987" s="314" t="str">
        <f>IF(J987&gt;0,COUNT($J$4:J987),"")</f>
        <v/>
      </c>
      <c r="B987" s="420"/>
      <c r="C987" s="407" t="s">
        <v>2003</v>
      </c>
      <c r="D987" s="408" t="s">
        <v>7210</v>
      </c>
      <c r="E987" s="409">
        <v>386.25</v>
      </c>
      <c r="F987" s="305">
        <f t="shared" si="194"/>
        <v>0</v>
      </c>
      <c r="G987" s="1344">
        <f t="shared" si="195"/>
        <v>0</v>
      </c>
      <c r="H987" s="410">
        <v>5</v>
      </c>
      <c r="I987" s="410">
        <v>10</v>
      </c>
      <c r="J987" s="100"/>
      <c r="K987" s="1456">
        <f t="shared" si="196"/>
        <v>0</v>
      </c>
      <c r="L987" s="314"/>
      <c r="M987" s="1356"/>
    </row>
    <row r="988" spans="1:13" ht="15.75">
      <c r="A988" s="314" t="str">
        <f>IF(J988&gt;0,COUNT($J$4:J988),"")</f>
        <v/>
      </c>
      <c r="B988" s="420"/>
      <c r="C988" s="407" t="s">
        <v>2004</v>
      </c>
      <c r="D988" s="408" t="s">
        <v>7211</v>
      </c>
      <c r="E988" s="409">
        <v>583.04999999999995</v>
      </c>
      <c r="F988" s="305">
        <f t="shared" si="194"/>
        <v>0</v>
      </c>
      <c r="G988" s="1344">
        <f t="shared" si="195"/>
        <v>0</v>
      </c>
      <c r="H988" s="410">
        <v>8</v>
      </c>
      <c r="I988" s="410">
        <v>8</v>
      </c>
      <c r="J988" s="100"/>
      <c r="K988" s="1456">
        <f t="shared" si="196"/>
        <v>0</v>
      </c>
      <c r="L988" s="314"/>
      <c r="M988" s="1356"/>
    </row>
    <row r="989" spans="1:13" ht="15.75">
      <c r="A989" s="314" t="str">
        <f>IF(J989&gt;0,COUNT($J$4:J989),"")</f>
        <v/>
      </c>
      <c r="B989" s="420"/>
      <c r="C989" s="407" t="s">
        <v>3076</v>
      </c>
      <c r="D989" s="408" t="s">
        <v>7212</v>
      </c>
      <c r="E989" s="409" t="s">
        <v>3076</v>
      </c>
      <c r="F989" s="305">
        <f t="shared" si="194"/>
        <v>0</v>
      </c>
      <c r="G989" s="1344" t="str">
        <f t="shared" si="195"/>
        <v>-</v>
      </c>
      <c r="H989" s="410">
        <v>1</v>
      </c>
      <c r="I989" s="410">
        <v>1</v>
      </c>
      <c r="J989" s="100"/>
      <c r="K989" s="1456">
        <f t="shared" si="196"/>
        <v>0</v>
      </c>
      <c r="L989" s="314"/>
      <c r="M989" s="1356"/>
    </row>
    <row r="990" spans="1:13" ht="15.75">
      <c r="A990" s="314" t="str">
        <f>IF(J990&gt;0,COUNT($J$4:J990),"")</f>
        <v/>
      </c>
      <c r="B990" s="420"/>
      <c r="C990" s="407" t="s">
        <v>2005</v>
      </c>
      <c r="D990" s="408" t="s">
        <v>7213</v>
      </c>
      <c r="E990" s="409">
        <v>962.38</v>
      </c>
      <c r="F990" s="305">
        <f t="shared" si="194"/>
        <v>0</v>
      </c>
      <c r="G990" s="1344">
        <f t="shared" si="195"/>
        <v>0</v>
      </c>
      <c r="H990" s="410">
        <v>4</v>
      </c>
      <c r="I990" s="410">
        <v>4</v>
      </c>
      <c r="J990" s="100"/>
      <c r="K990" s="1456">
        <f t="shared" si="196"/>
        <v>0</v>
      </c>
      <c r="L990" s="314"/>
      <c r="M990" s="1356"/>
    </row>
    <row r="991" spans="1:13" ht="15.75">
      <c r="A991" s="314" t="str">
        <f>IF(J991&gt;0,COUNT($J$4:J991),"")</f>
        <v/>
      </c>
      <c r="B991" s="420"/>
      <c r="C991" s="407" t="s">
        <v>3076</v>
      </c>
      <c r="D991" s="408" t="s">
        <v>7214</v>
      </c>
      <c r="E991" s="409" t="s">
        <v>3076</v>
      </c>
      <c r="F991" s="305">
        <f t="shared" si="194"/>
        <v>0</v>
      </c>
      <c r="G991" s="1347" t="str">
        <f t="shared" si="195"/>
        <v>-</v>
      </c>
      <c r="H991" s="410">
        <v>0</v>
      </c>
      <c r="I991" s="410">
        <v>4</v>
      </c>
      <c r="J991" s="100"/>
      <c r="K991" s="1454">
        <f t="shared" si="196"/>
        <v>0</v>
      </c>
      <c r="L991" s="314"/>
      <c r="M991" s="1356"/>
    </row>
    <row r="992" spans="1:13" ht="15.75">
      <c r="A992" s="314" t="str">
        <f>IF(J992&gt;0,COUNT($J$4:J992),"")</f>
        <v/>
      </c>
      <c r="B992" s="420"/>
      <c r="C992" s="411" t="s">
        <v>3076</v>
      </c>
      <c r="D992" s="368" t="s">
        <v>7215</v>
      </c>
      <c r="E992" s="412" t="s">
        <v>3076</v>
      </c>
      <c r="F992" s="306">
        <f t="shared" si="194"/>
        <v>0</v>
      </c>
      <c r="G992" s="1355" t="str">
        <f t="shared" si="195"/>
        <v>-</v>
      </c>
      <c r="H992" s="413">
        <v>0</v>
      </c>
      <c r="I992" s="413">
        <v>2</v>
      </c>
      <c r="J992" s="101"/>
      <c r="K992" s="1455">
        <f t="shared" si="196"/>
        <v>0</v>
      </c>
      <c r="L992" s="314"/>
      <c r="M992" s="1356"/>
    </row>
    <row r="993" spans="1:13" ht="15.75">
      <c r="A993" s="314" t="str">
        <f>IF(J993&gt;0,COUNT($J$4:J993),"")</f>
        <v/>
      </c>
      <c r="B993" s="415"/>
      <c r="C993" s="416"/>
      <c r="D993" s="417" t="s">
        <v>8843</v>
      </c>
      <c r="E993" s="418"/>
      <c r="F993" s="307"/>
      <c r="G993" s="1448"/>
      <c r="H993" s="419"/>
      <c r="I993" s="419"/>
      <c r="J993" s="197"/>
      <c r="K993" s="1457"/>
      <c r="L993" s="314"/>
      <c r="M993" s="1356"/>
    </row>
    <row r="994" spans="1:13" ht="15.75">
      <c r="A994" s="314" t="str">
        <f>IF(J994&gt;0,COUNT($J$4:J994),"")</f>
        <v/>
      </c>
      <c r="B994" s="420"/>
      <c r="C994" s="407" t="s">
        <v>3076</v>
      </c>
      <c r="D994" s="408" t="s">
        <v>7472</v>
      </c>
      <c r="E994" s="409" t="s">
        <v>3076</v>
      </c>
      <c r="F994" s="305">
        <f t="shared" ref="F994:F1002" si="197">$F$2</f>
        <v>0</v>
      </c>
      <c r="G994" s="1344" t="str">
        <f t="shared" ref="G994:G1002" si="198">IFERROR(E994*F994,"-")</f>
        <v>-</v>
      </c>
      <c r="H994" s="410">
        <v>45</v>
      </c>
      <c r="I994" s="410">
        <v>540</v>
      </c>
      <c r="J994" s="100"/>
      <c r="K994" s="1456">
        <f t="shared" ref="K994:K1002" si="199">IFERROR(J994*G994,0)</f>
        <v>0</v>
      </c>
      <c r="L994" s="314"/>
      <c r="M994" s="1356"/>
    </row>
    <row r="995" spans="1:13" ht="15.75">
      <c r="A995" s="314" t="str">
        <f>IF(J995&gt;0,COUNT($J$4:J995),"")</f>
        <v/>
      </c>
      <c r="B995" s="420"/>
      <c r="C995" s="407" t="s">
        <v>3076</v>
      </c>
      <c r="D995" s="408" t="s">
        <v>7473</v>
      </c>
      <c r="E995" s="409" t="s">
        <v>3076</v>
      </c>
      <c r="F995" s="305">
        <f t="shared" si="197"/>
        <v>0</v>
      </c>
      <c r="G995" s="1344" t="str">
        <f t="shared" si="198"/>
        <v>-</v>
      </c>
      <c r="H995" s="410">
        <v>50</v>
      </c>
      <c r="I995" s="410">
        <v>600</v>
      </c>
      <c r="J995" s="100"/>
      <c r="K995" s="1456">
        <f t="shared" si="199"/>
        <v>0</v>
      </c>
      <c r="L995" s="314"/>
      <c r="M995" s="1356"/>
    </row>
    <row r="996" spans="1:13" ht="15.75">
      <c r="A996" s="314" t="str">
        <f>IF(J996&gt;0,COUNT($J$4:J996),"")</f>
        <v/>
      </c>
      <c r="B996" s="420"/>
      <c r="C996" s="407" t="s">
        <v>3076</v>
      </c>
      <c r="D996" s="408" t="s">
        <v>7474</v>
      </c>
      <c r="E996" s="409" t="s">
        <v>3076</v>
      </c>
      <c r="F996" s="305">
        <f t="shared" si="197"/>
        <v>0</v>
      </c>
      <c r="G996" s="1344" t="str">
        <f t="shared" si="198"/>
        <v>-</v>
      </c>
      <c r="H996" s="410">
        <v>50</v>
      </c>
      <c r="I996" s="410">
        <v>400</v>
      </c>
      <c r="J996" s="100"/>
      <c r="K996" s="1456">
        <f t="shared" si="199"/>
        <v>0</v>
      </c>
      <c r="L996" s="314"/>
      <c r="M996" s="1356"/>
    </row>
    <row r="997" spans="1:13" ht="15.75">
      <c r="A997" s="314" t="str">
        <f>IF(J997&gt;0,COUNT($J$4:J997),"")</f>
        <v/>
      </c>
      <c r="B997" s="420"/>
      <c r="C997" s="407" t="s">
        <v>2006</v>
      </c>
      <c r="D997" s="408" t="s">
        <v>7475</v>
      </c>
      <c r="E997" s="438">
        <v>76.31</v>
      </c>
      <c r="F997" s="305">
        <f t="shared" si="197"/>
        <v>0</v>
      </c>
      <c r="G997" s="1344">
        <f t="shared" si="198"/>
        <v>0</v>
      </c>
      <c r="H997" s="410">
        <v>45</v>
      </c>
      <c r="I997" s="410">
        <v>270</v>
      </c>
      <c r="J997" s="100"/>
      <c r="K997" s="1456">
        <f t="shared" si="199"/>
        <v>0</v>
      </c>
      <c r="L997" s="314"/>
      <c r="M997" s="1356"/>
    </row>
    <row r="998" spans="1:13" ht="15.75">
      <c r="A998" s="314" t="str">
        <f>IF(J998&gt;0,COUNT($J$4:J998),"")</f>
        <v/>
      </c>
      <c r="B998" s="420"/>
      <c r="C998" s="469"/>
      <c r="D998" s="408" t="s">
        <v>7476</v>
      </c>
      <c r="E998" s="438" t="s">
        <v>3076</v>
      </c>
      <c r="F998" s="305">
        <f t="shared" si="197"/>
        <v>0</v>
      </c>
      <c r="G998" s="1344" t="str">
        <f t="shared" si="198"/>
        <v>-</v>
      </c>
      <c r="H998" s="410">
        <v>20</v>
      </c>
      <c r="I998" s="410">
        <v>160</v>
      </c>
      <c r="J998" s="100"/>
      <c r="K998" s="1456">
        <f t="shared" si="199"/>
        <v>0</v>
      </c>
      <c r="L998" s="314"/>
      <c r="M998" s="1356"/>
    </row>
    <row r="999" spans="1:13" ht="15.75">
      <c r="A999" s="314" t="str">
        <f>IF(J999&gt;0,COUNT($J$4:J999),"")</f>
        <v/>
      </c>
      <c r="B999" s="420"/>
      <c r="C999" s="407" t="s">
        <v>2007</v>
      </c>
      <c r="D999" s="408" t="s">
        <v>7477</v>
      </c>
      <c r="E999" s="438">
        <v>114.85</v>
      </c>
      <c r="F999" s="305">
        <f t="shared" si="197"/>
        <v>0</v>
      </c>
      <c r="G999" s="1344">
        <f t="shared" si="198"/>
        <v>0</v>
      </c>
      <c r="H999" s="410">
        <v>20</v>
      </c>
      <c r="I999" s="410">
        <v>180</v>
      </c>
      <c r="J999" s="100"/>
      <c r="K999" s="1456">
        <f t="shared" si="199"/>
        <v>0</v>
      </c>
      <c r="L999" s="314"/>
      <c r="M999" s="1356"/>
    </row>
    <row r="1000" spans="1:13" ht="15.75">
      <c r="A1000" s="314" t="str">
        <f>IF(J1000&gt;0,COUNT($J$4:J1000),"")</f>
        <v/>
      </c>
      <c r="B1000" s="420"/>
      <c r="C1000" s="407" t="s">
        <v>2008</v>
      </c>
      <c r="D1000" s="408" t="s">
        <v>7478</v>
      </c>
      <c r="E1000" s="438">
        <v>158.25</v>
      </c>
      <c r="F1000" s="305">
        <f t="shared" si="197"/>
        <v>0</v>
      </c>
      <c r="G1000" s="1344">
        <f t="shared" si="198"/>
        <v>0</v>
      </c>
      <c r="H1000" s="410">
        <v>15</v>
      </c>
      <c r="I1000" s="410">
        <v>45</v>
      </c>
      <c r="J1000" s="100"/>
      <c r="K1000" s="1456">
        <f t="shared" si="199"/>
        <v>0</v>
      </c>
      <c r="L1000" s="314"/>
      <c r="M1000" s="1356"/>
    </row>
    <row r="1001" spans="1:13" ht="15.75">
      <c r="A1001" s="314" t="str">
        <f>IF(J1001&gt;0,COUNT($J$4:J1001),"")</f>
        <v/>
      </c>
      <c r="B1001" s="420"/>
      <c r="C1001" s="407" t="s">
        <v>3076</v>
      </c>
      <c r="D1001" s="408" t="s">
        <v>7479</v>
      </c>
      <c r="E1001" s="409" t="s">
        <v>3076</v>
      </c>
      <c r="F1001" s="305">
        <f t="shared" si="197"/>
        <v>0</v>
      </c>
      <c r="G1001" s="1344" t="str">
        <f t="shared" si="198"/>
        <v>-</v>
      </c>
      <c r="H1001" s="410">
        <v>12</v>
      </c>
      <c r="I1001" s="410">
        <v>36</v>
      </c>
      <c r="J1001" s="100"/>
      <c r="K1001" s="1456">
        <f t="shared" si="199"/>
        <v>0</v>
      </c>
      <c r="L1001" s="314"/>
      <c r="M1001" s="1356"/>
    </row>
    <row r="1002" spans="1:13" ht="15.75">
      <c r="A1002" s="314" t="str">
        <f>IF(J1002&gt;0,COUNT($J$4:J1002),"")</f>
        <v/>
      </c>
      <c r="B1002" s="420"/>
      <c r="C1002" s="407" t="s">
        <v>2009</v>
      </c>
      <c r="D1002" s="408" t="s">
        <v>7480</v>
      </c>
      <c r="E1002" s="409">
        <v>326.54000000000002</v>
      </c>
      <c r="F1002" s="305">
        <f t="shared" si="197"/>
        <v>0</v>
      </c>
      <c r="G1002" s="1344">
        <f t="shared" si="198"/>
        <v>0</v>
      </c>
      <c r="H1002" s="410">
        <v>12</v>
      </c>
      <c r="I1002" s="410">
        <v>24</v>
      </c>
      <c r="J1002" s="100"/>
      <c r="K1002" s="1456">
        <f t="shared" si="199"/>
        <v>0</v>
      </c>
      <c r="L1002" s="314"/>
      <c r="M1002" s="1356"/>
    </row>
    <row r="1003" spans="1:13" ht="15.75">
      <c r="A1003" s="314" t="str">
        <f>IF(J1003&gt;0,COUNT($J$4:J1003),"")</f>
        <v/>
      </c>
      <c r="B1003" s="415"/>
      <c r="C1003" s="416"/>
      <c r="D1003" s="417" t="s">
        <v>4816</v>
      </c>
      <c r="E1003" s="418"/>
      <c r="F1003" s="307"/>
      <c r="G1003" s="1448"/>
      <c r="H1003" s="419"/>
      <c r="I1003" s="419"/>
      <c r="J1003" s="197"/>
      <c r="K1003" s="1457"/>
      <c r="L1003" s="314"/>
      <c r="M1003" s="1356"/>
    </row>
    <row r="1004" spans="1:13" ht="15.75">
      <c r="A1004" s="314" t="str">
        <f>IF(J1004&gt;0,COUNT($J$4:J1004),"")</f>
        <v/>
      </c>
      <c r="B1004" s="420"/>
      <c r="C1004" s="404" t="s">
        <v>2010</v>
      </c>
      <c r="D1004" s="361" t="s">
        <v>7216</v>
      </c>
      <c r="E1004" s="405">
        <v>31.89</v>
      </c>
      <c r="F1004" s="304">
        <f t="shared" ref="F1004:F1019" si="200">$F$2</f>
        <v>0</v>
      </c>
      <c r="G1004" s="1347">
        <f t="shared" ref="G1004:G1019" si="201">IFERROR(E1004*F1004,"-")</f>
        <v>0</v>
      </c>
      <c r="H1004" s="406">
        <v>80</v>
      </c>
      <c r="I1004" s="406">
        <v>480</v>
      </c>
      <c r="J1004" s="99"/>
      <c r="K1004" s="1454">
        <f t="shared" ref="K1004:K1019" si="202">IFERROR(J1004*G1004,0)</f>
        <v>0</v>
      </c>
      <c r="L1004" s="314"/>
      <c r="M1004" s="1356"/>
    </row>
    <row r="1005" spans="1:13" ht="15.75">
      <c r="A1005" s="314" t="str">
        <f>IF(J1005&gt;0,COUNT($J$4:J1005),"")</f>
        <v/>
      </c>
      <c r="B1005" s="420"/>
      <c r="C1005" s="407" t="s">
        <v>2011</v>
      </c>
      <c r="D1005" s="408" t="s">
        <v>7217</v>
      </c>
      <c r="E1005" s="409">
        <v>27.63</v>
      </c>
      <c r="F1005" s="305">
        <f t="shared" si="200"/>
        <v>0</v>
      </c>
      <c r="G1005" s="1347">
        <f t="shared" si="201"/>
        <v>0</v>
      </c>
      <c r="H1005" s="410">
        <v>50</v>
      </c>
      <c r="I1005" s="410">
        <v>300</v>
      </c>
      <c r="J1005" s="100"/>
      <c r="K1005" s="1454">
        <f t="shared" si="202"/>
        <v>0</v>
      </c>
      <c r="L1005" s="314"/>
      <c r="M1005" s="1356"/>
    </row>
    <row r="1006" spans="1:13" ht="15.75">
      <c r="A1006" s="314" t="str">
        <f>IF(J1006&gt;0,COUNT($J$4:J1006),"")</f>
        <v/>
      </c>
      <c r="B1006" s="420"/>
      <c r="C1006" s="407" t="s">
        <v>2012</v>
      </c>
      <c r="D1006" s="408" t="s">
        <v>7218</v>
      </c>
      <c r="E1006" s="409">
        <v>27.63</v>
      </c>
      <c r="F1006" s="305">
        <f t="shared" si="200"/>
        <v>0</v>
      </c>
      <c r="G1006" s="1347">
        <f t="shared" si="201"/>
        <v>0</v>
      </c>
      <c r="H1006" s="410">
        <v>30</v>
      </c>
      <c r="I1006" s="410">
        <v>180</v>
      </c>
      <c r="J1006" s="100"/>
      <c r="K1006" s="1454">
        <f t="shared" si="202"/>
        <v>0</v>
      </c>
      <c r="L1006" s="314"/>
      <c r="M1006" s="1356"/>
    </row>
    <row r="1007" spans="1:13" ht="15.75">
      <c r="A1007" s="314" t="str">
        <f>IF(J1007&gt;0,COUNT($J$4:J1007),"")</f>
        <v/>
      </c>
      <c r="B1007" s="420"/>
      <c r="C1007" s="407" t="s">
        <v>2013</v>
      </c>
      <c r="D1007" s="408" t="s">
        <v>7219</v>
      </c>
      <c r="E1007" s="409">
        <v>17.010000000000002</v>
      </c>
      <c r="F1007" s="305">
        <f t="shared" si="200"/>
        <v>0</v>
      </c>
      <c r="G1007" s="1347">
        <f t="shared" si="201"/>
        <v>0</v>
      </c>
      <c r="H1007" s="410">
        <v>40</v>
      </c>
      <c r="I1007" s="410">
        <v>120</v>
      </c>
      <c r="J1007" s="100"/>
      <c r="K1007" s="1454">
        <f t="shared" si="202"/>
        <v>0</v>
      </c>
      <c r="L1007" s="314"/>
      <c r="M1007" s="1356"/>
    </row>
    <row r="1008" spans="1:13" ht="15.75">
      <c r="A1008" s="314" t="str">
        <f>IF(J1008&gt;0,COUNT($J$4:J1008),"")</f>
        <v/>
      </c>
      <c r="B1008" s="420"/>
      <c r="C1008" s="407" t="s">
        <v>2014</v>
      </c>
      <c r="D1008" s="408" t="s">
        <v>7220</v>
      </c>
      <c r="E1008" s="409">
        <v>28.56</v>
      </c>
      <c r="F1008" s="305">
        <f t="shared" si="200"/>
        <v>0</v>
      </c>
      <c r="G1008" s="1347">
        <f t="shared" si="201"/>
        <v>0</v>
      </c>
      <c r="H1008" s="410">
        <v>35</v>
      </c>
      <c r="I1008" s="410">
        <v>70</v>
      </c>
      <c r="J1008" s="100"/>
      <c r="K1008" s="1454">
        <f t="shared" si="202"/>
        <v>0</v>
      </c>
      <c r="L1008" s="314"/>
      <c r="M1008" s="1356"/>
    </row>
    <row r="1009" spans="1:13" ht="15.75">
      <c r="A1009" s="314" t="str">
        <f>IF(J1009&gt;0,COUNT($J$4:J1009),"")</f>
        <v/>
      </c>
      <c r="B1009" s="420"/>
      <c r="C1009" s="407" t="s">
        <v>2015</v>
      </c>
      <c r="D1009" s="408" t="s">
        <v>7221</v>
      </c>
      <c r="E1009" s="409">
        <v>46.75</v>
      </c>
      <c r="F1009" s="305">
        <f t="shared" si="200"/>
        <v>0</v>
      </c>
      <c r="G1009" s="1347">
        <f t="shared" si="201"/>
        <v>0</v>
      </c>
      <c r="H1009" s="410">
        <v>20</v>
      </c>
      <c r="I1009" s="410">
        <v>40</v>
      </c>
      <c r="J1009" s="100"/>
      <c r="K1009" s="1454">
        <f t="shared" si="202"/>
        <v>0</v>
      </c>
      <c r="L1009" s="314"/>
      <c r="M1009" s="1356"/>
    </row>
    <row r="1010" spans="1:13" ht="15.75">
      <c r="A1010" s="314" t="str">
        <f>IF(J1010&gt;0,COUNT($J$4:J1010),"")</f>
        <v/>
      </c>
      <c r="B1010" s="420"/>
      <c r="C1010" s="407" t="s">
        <v>2016</v>
      </c>
      <c r="D1010" s="408" t="s">
        <v>7222</v>
      </c>
      <c r="E1010" s="409">
        <v>73.91</v>
      </c>
      <c r="F1010" s="305">
        <f t="shared" si="200"/>
        <v>0</v>
      </c>
      <c r="G1010" s="1347">
        <f t="shared" si="201"/>
        <v>0</v>
      </c>
      <c r="H1010" s="410">
        <v>14</v>
      </c>
      <c r="I1010" s="410">
        <v>28</v>
      </c>
      <c r="J1010" s="100"/>
      <c r="K1010" s="1454">
        <f t="shared" si="202"/>
        <v>0</v>
      </c>
      <c r="L1010" s="314"/>
      <c r="M1010" s="1356"/>
    </row>
    <row r="1011" spans="1:13" ht="15.75">
      <c r="A1011" s="314" t="str">
        <f>IF(J1011&gt;0,COUNT($J$4:J1011),"")</f>
        <v/>
      </c>
      <c r="B1011" s="420"/>
      <c r="C1011" s="407" t="s">
        <v>2017</v>
      </c>
      <c r="D1011" s="408" t="s">
        <v>7223</v>
      </c>
      <c r="E1011" s="409">
        <v>92.27</v>
      </c>
      <c r="F1011" s="305">
        <f t="shared" si="200"/>
        <v>0</v>
      </c>
      <c r="G1011" s="1347">
        <f t="shared" si="201"/>
        <v>0</v>
      </c>
      <c r="H1011" s="410">
        <v>12</v>
      </c>
      <c r="I1011" s="410">
        <v>24</v>
      </c>
      <c r="J1011" s="100"/>
      <c r="K1011" s="1454">
        <f t="shared" si="202"/>
        <v>0</v>
      </c>
      <c r="L1011" s="314"/>
      <c r="M1011" s="1356"/>
    </row>
    <row r="1012" spans="1:13" ht="15.75">
      <c r="A1012" s="314" t="str">
        <f>IF(J1012&gt;0,COUNT($J$4:J1012),"")</f>
        <v/>
      </c>
      <c r="B1012" s="420"/>
      <c r="C1012" s="407" t="s">
        <v>2018</v>
      </c>
      <c r="D1012" s="408" t="s">
        <v>7224</v>
      </c>
      <c r="E1012" s="409">
        <v>153.97999999999999</v>
      </c>
      <c r="F1012" s="305">
        <f t="shared" si="200"/>
        <v>0</v>
      </c>
      <c r="G1012" s="1347">
        <f t="shared" si="201"/>
        <v>0</v>
      </c>
      <c r="H1012" s="410">
        <v>8</v>
      </c>
      <c r="I1012" s="410">
        <v>16</v>
      </c>
      <c r="J1012" s="100"/>
      <c r="K1012" s="1454">
        <f t="shared" si="202"/>
        <v>0</v>
      </c>
      <c r="L1012" s="314"/>
      <c r="M1012" s="1356"/>
    </row>
    <row r="1013" spans="1:13" ht="15.75">
      <c r="A1013" s="314" t="str">
        <f>IF(J1013&gt;0,COUNT($J$4:J1013),"")</f>
        <v/>
      </c>
      <c r="B1013" s="420"/>
      <c r="C1013" s="407" t="s">
        <v>2019</v>
      </c>
      <c r="D1013" s="408" t="s">
        <v>7225</v>
      </c>
      <c r="E1013" s="409">
        <v>413.52</v>
      </c>
      <c r="F1013" s="305">
        <f t="shared" si="200"/>
        <v>0</v>
      </c>
      <c r="G1013" s="1347">
        <f t="shared" si="201"/>
        <v>0</v>
      </c>
      <c r="H1013" s="410">
        <v>4</v>
      </c>
      <c r="I1013" s="410">
        <v>8</v>
      </c>
      <c r="J1013" s="100"/>
      <c r="K1013" s="1454">
        <f t="shared" si="202"/>
        <v>0</v>
      </c>
      <c r="L1013" s="314"/>
      <c r="M1013" s="1356"/>
    </row>
    <row r="1014" spans="1:13" ht="15.75">
      <c r="A1014" s="314" t="str">
        <f>IF(J1014&gt;0,COUNT($J$4:J1014),"")</f>
        <v/>
      </c>
      <c r="B1014" s="420"/>
      <c r="C1014" s="407" t="s">
        <v>2020</v>
      </c>
      <c r="D1014" s="408" t="s">
        <v>7226</v>
      </c>
      <c r="E1014" s="409">
        <v>484.85</v>
      </c>
      <c r="F1014" s="305">
        <f t="shared" si="200"/>
        <v>0</v>
      </c>
      <c r="G1014" s="1347">
        <f t="shared" si="201"/>
        <v>0</v>
      </c>
      <c r="H1014" s="410">
        <v>6</v>
      </c>
      <c r="I1014" s="410">
        <v>6</v>
      </c>
      <c r="J1014" s="100"/>
      <c r="K1014" s="1454">
        <f t="shared" si="202"/>
        <v>0</v>
      </c>
      <c r="L1014" s="314"/>
      <c r="M1014" s="1356"/>
    </row>
    <row r="1015" spans="1:13" ht="15.75">
      <c r="A1015" s="314" t="str">
        <f>IF(J1015&gt;0,COUNT($J$4:J1015),"")</f>
        <v/>
      </c>
      <c r="B1015" s="420"/>
      <c r="C1015" s="407" t="s">
        <v>3076</v>
      </c>
      <c r="D1015" s="408" t="s">
        <v>7227</v>
      </c>
      <c r="E1015" s="409" t="s">
        <v>3076</v>
      </c>
      <c r="F1015" s="305">
        <f t="shared" si="200"/>
        <v>0</v>
      </c>
      <c r="G1015" s="1347" t="str">
        <f t="shared" si="201"/>
        <v>-</v>
      </c>
      <c r="H1015" s="410">
        <v>0</v>
      </c>
      <c r="I1015" s="410">
        <v>7</v>
      </c>
      <c r="J1015" s="100"/>
      <c r="K1015" s="1454">
        <f t="shared" si="202"/>
        <v>0</v>
      </c>
      <c r="L1015" s="314"/>
      <c r="M1015" s="1356"/>
    </row>
    <row r="1016" spans="1:13" ht="15.75">
      <c r="A1016" s="314" t="str">
        <f>IF(J1016&gt;0,COUNT($J$4:J1016),"")</f>
        <v/>
      </c>
      <c r="B1016" s="420"/>
      <c r="C1016" s="407" t="s">
        <v>2021</v>
      </c>
      <c r="D1016" s="408" t="s">
        <v>7228</v>
      </c>
      <c r="E1016" s="409">
        <v>1146.46</v>
      </c>
      <c r="F1016" s="305">
        <f t="shared" si="200"/>
        <v>0</v>
      </c>
      <c r="G1016" s="1347">
        <f t="shared" si="201"/>
        <v>0</v>
      </c>
      <c r="H1016" s="410">
        <v>2</v>
      </c>
      <c r="I1016" s="410">
        <v>2</v>
      </c>
      <c r="J1016" s="100"/>
      <c r="K1016" s="1454">
        <f t="shared" si="202"/>
        <v>0</v>
      </c>
      <c r="L1016" s="314"/>
      <c r="M1016" s="1356"/>
    </row>
    <row r="1017" spans="1:13" ht="15.75">
      <c r="A1017" s="314" t="str">
        <f>IF(J1017&gt;0,COUNT($J$4:J1017),"")</f>
        <v/>
      </c>
      <c r="B1017" s="420"/>
      <c r="C1017" s="407" t="s">
        <v>3076</v>
      </c>
      <c r="D1017" s="408" t="s">
        <v>7229</v>
      </c>
      <c r="E1017" s="409" t="s">
        <v>3076</v>
      </c>
      <c r="F1017" s="305">
        <f t="shared" si="200"/>
        <v>0</v>
      </c>
      <c r="G1017" s="1347" t="str">
        <f t="shared" si="201"/>
        <v>-</v>
      </c>
      <c r="H1017" s="410">
        <v>0</v>
      </c>
      <c r="I1017" s="410">
        <v>3</v>
      </c>
      <c r="J1017" s="100"/>
      <c r="K1017" s="1454">
        <f t="shared" si="202"/>
        <v>0</v>
      </c>
      <c r="L1017" s="314"/>
      <c r="M1017" s="1356"/>
    </row>
    <row r="1018" spans="1:13" ht="15.75">
      <c r="A1018" s="314" t="str">
        <f>IF(J1018&gt;0,COUNT($J$4:J1018),"")</f>
        <v/>
      </c>
      <c r="B1018" s="420"/>
      <c r="C1018" s="407" t="s">
        <v>2022</v>
      </c>
      <c r="D1018" s="408" t="s">
        <v>7230</v>
      </c>
      <c r="E1018" s="409">
        <v>3286.03</v>
      </c>
      <c r="F1018" s="305">
        <f t="shared" si="200"/>
        <v>0</v>
      </c>
      <c r="G1018" s="1347">
        <f t="shared" si="201"/>
        <v>0</v>
      </c>
      <c r="H1018" s="410">
        <v>0</v>
      </c>
      <c r="I1018" s="410">
        <v>2</v>
      </c>
      <c r="J1018" s="100"/>
      <c r="K1018" s="1454">
        <f t="shared" si="202"/>
        <v>0</v>
      </c>
      <c r="L1018" s="314"/>
      <c r="M1018" s="1356"/>
    </row>
    <row r="1019" spans="1:13" ht="15.75">
      <c r="A1019" s="314" t="str">
        <f>IF(J1019&gt;0,COUNT($J$4:J1019),"")</f>
        <v/>
      </c>
      <c r="B1019" s="420"/>
      <c r="C1019" s="411" t="s">
        <v>3076</v>
      </c>
      <c r="D1019" s="368" t="s">
        <v>7231</v>
      </c>
      <c r="E1019" s="412" t="s">
        <v>3076</v>
      </c>
      <c r="F1019" s="306">
        <f t="shared" si="200"/>
        <v>0</v>
      </c>
      <c r="G1019" s="1355" t="str">
        <f t="shared" si="201"/>
        <v>-</v>
      </c>
      <c r="H1019" s="413">
        <v>0</v>
      </c>
      <c r="I1019" s="413">
        <v>1</v>
      </c>
      <c r="J1019" s="101"/>
      <c r="K1019" s="1455">
        <f t="shared" si="202"/>
        <v>0</v>
      </c>
      <c r="L1019" s="314"/>
      <c r="M1019" s="1356"/>
    </row>
    <row r="1020" spans="1:13" ht="15.75">
      <c r="A1020" s="314" t="str">
        <f>IF(J1020&gt;0,COUNT($J$4:J1020),"")</f>
        <v/>
      </c>
      <c r="B1020" s="415"/>
      <c r="C1020" s="416"/>
      <c r="D1020" s="417" t="s">
        <v>8837</v>
      </c>
      <c r="E1020" s="418"/>
      <c r="F1020" s="307"/>
      <c r="G1020" s="1448"/>
      <c r="H1020" s="419"/>
      <c r="I1020" s="419"/>
      <c r="J1020" s="197"/>
      <c r="K1020" s="1457"/>
      <c r="L1020" s="314"/>
      <c r="M1020" s="1356"/>
    </row>
    <row r="1021" spans="1:13" ht="15.75">
      <c r="A1021" s="314" t="str">
        <f>IF(J1021&gt;0,COUNT($J$4:J1021),"")</f>
        <v/>
      </c>
      <c r="B1021" s="420"/>
      <c r="C1021" s="421" t="s">
        <v>2023</v>
      </c>
      <c r="D1021" s="422" t="s">
        <v>7232</v>
      </c>
      <c r="E1021" s="423">
        <v>40.79</v>
      </c>
      <c r="F1021" s="308">
        <f>$F$2</f>
        <v>0</v>
      </c>
      <c r="G1021" s="1355">
        <f>IFERROR(E1021*F1021,"-")</f>
        <v>0</v>
      </c>
      <c r="H1021" s="424">
        <v>25</v>
      </c>
      <c r="I1021" s="424">
        <v>300</v>
      </c>
      <c r="J1021" s="106"/>
      <c r="K1021" s="1455">
        <f>IFERROR(J1021*G1021,0)</f>
        <v>0</v>
      </c>
      <c r="L1021" s="314"/>
      <c r="M1021" s="1356"/>
    </row>
    <row r="1022" spans="1:13" ht="15.75">
      <c r="A1022" s="314"/>
      <c r="B1022" s="420"/>
      <c r="C1022" s="425"/>
      <c r="D1022" s="426"/>
      <c r="E1022" s="427"/>
      <c r="F1022" s="309"/>
      <c r="G1022" s="1346"/>
      <c r="H1022" s="376"/>
      <c r="I1022" s="376"/>
      <c r="J1022" s="158"/>
      <c r="K1022" s="1458"/>
      <c r="L1022" s="314"/>
      <c r="M1022" s="1356"/>
    </row>
    <row r="1023" spans="1:13" ht="15.75">
      <c r="A1023" s="314" t="str">
        <f>IF(J1023&gt;0,COUNT($J$4:J1035),"")</f>
        <v/>
      </c>
      <c r="B1023" s="420"/>
      <c r="C1023" s="421" t="s">
        <v>3076</v>
      </c>
      <c r="D1023" s="422" t="s">
        <v>7294</v>
      </c>
      <c r="E1023" s="423" t="s">
        <v>3076</v>
      </c>
      <c r="F1023" s="308">
        <f>$F$2</f>
        <v>0</v>
      </c>
      <c r="G1023" s="1355" t="str">
        <f>IFERROR(E1023*F1023,"-")</f>
        <v>-</v>
      </c>
      <c r="H1023" s="424">
        <v>1</v>
      </c>
      <c r="I1023" s="424">
        <v>1</v>
      </c>
      <c r="J1023" s="106"/>
      <c r="K1023" s="1455">
        <f>IFERROR(J1023*G1023,0)</f>
        <v>0</v>
      </c>
      <c r="L1023" s="314"/>
      <c r="M1023" s="1356"/>
    </row>
    <row r="1024" spans="1:13" ht="15.75">
      <c r="A1024" s="314"/>
      <c r="B1024" s="420"/>
      <c r="C1024" s="425"/>
      <c r="D1024" s="426"/>
      <c r="E1024" s="427"/>
      <c r="F1024" s="309"/>
      <c r="G1024" s="1346"/>
      <c r="H1024" s="376"/>
      <c r="I1024" s="376"/>
      <c r="J1024" s="158"/>
      <c r="K1024" s="1458"/>
      <c r="L1024" s="314"/>
      <c r="M1024" s="1356"/>
    </row>
    <row r="1025" spans="1:13" ht="15.75">
      <c r="A1025" s="314" t="str">
        <f>IF(J1025&gt;0,COUNT($J$4:J1025),"")</f>
        <v/>
      </c>
      <c r="B1025" s="420"/>
      <c r="C1025" s="404" t="s">
        <v>2024</v>
      </c>
      <c r="D1025" s="361" t="s">
        <v>7233</v>
      </c>
      <c r="E1025" s="405">
        <v>40.79</v>
      </c>
      <c r="F1025" s="304">
        <f>$F$2</f>
        <v>0</v>
      </c>
      <c r="G1025" s="1347">
        <f>IFERROR(E1025*F1025,"-")</f>
        <v>0</v>
      </c>
      <c r="H1025" s="406">
        <v>60</v>
      </c>
      <c r="I1025" s="406">
        <v>480</v>
      </c>
      <c r="J1025" s="99"/>
      <c r="K1025" s="1454">
        <f>IFERROR(J1025*G1025,0)</f>
        <v>0</v>
      </c>
      <c r="L1025" s="314"/>
      <c r="M1025" s="1356"/>
    </row>
    <row r="1026" spans="1:13" ht="15.75">
      <c r="A1026" s="314" t="str">
        <f>IF(J1026&gt;0,COUNT($J$4:J1026),"")</f>
        <v/>
      </c>
      <c r="B1026" s="420"/>
      <c r="C1026" s="411" t="s">
        <v>2025</v>
      </c>
      <c r="D1026" s="368" t="s">
        <v>7234</v>
      </c>
      <c r="E1026" s="412">
        <v>40.79</v>
      </c>
      <c r="F1026" s="306">
        <f>$F$2</f>
        <v>0</v>
      </c>
      <c r="G1026" s="1355">
        <f>IFERROR(E1026*F1026,"-")</f>
        <v>0</v>
      </c>
      <c r="H1026" s="413">
        <v>40</v>
      </c>
      <c r="I1026" s="413">
        <v>480</v>
      </c>
      <c r="J1026" s="101"/>
      <c r="K1026" s="1455">
        <f>IFERROR(J1026*G1026,0)</f>
        <v>0</v>
      </c>
      <c r="L1026" s="314"/>
      <c r="M1026" s="1356"/>
    </row>
    <row r="1027" spans="1:13" ht="15.75">
      <c r="A1027" s="314"/>
      <c r="B1027" s="420"/>
      <c r="C1027" s="425"/>
      <c r="D1027" s="426"/>
      <c r="E1027" s="427"/>
      <c r="F1027" s="309"/>
      <c r="G1027" s="1346"/>
      <c r="H1027" s="376"/>
      <c r="I1027" s="376"/>
      <c r="J1027" s="158"/>
      <c r="K1027" s="1458"/>
      <c r="L1027" s="314"/>
      <c r="M1027" s="1356"/>
    </row>
    <row r="1028" spans="1:13" ht="15.75">
      <c r="A1028" s="314" t="str">
        <f>IF(J1028&gt;0,COUNT($J$4:J1035),"")</f>
        <v/>
      </c>
      <c r="B1028" s="420"/>
      <c r="C1028" s="404" t="s">
        <v>3076</v>
      </c>
      <c r="D1028" s="361" t="s">
        <v>7295</v>
      </c>
      <c r="E1028" s="405" t="s">
        <v>3076</v>
      </c>
      <c r="F1028" s="304">
        <f>$F$2</f>
        <v>0</v>
      </c>
      <c r="G1028" s="1347" t="str">
        <f>IFERROR(E1028*F1028,"-")</f>
        <v>-</v>
      </c>
      <c r="H1028" s="406">
        <v>1</v>
      </c>
      <c r="I1028" s="406">
        <v>1</v>
      </c>
      <c r="J1028" s="99"/>
      <c r="K1028" s="1454">
        <f>IFERROR(J1028*G1028,0)</f>
        <v>0</v>
      </c>
      <c r="L1028" s="314"/>
      <c r="M1028" s="1356"/>
    </row>
    <row r="1029" spans="1:13" ht="15.75">
      <c r="A1029" s="314"/>
      <c r="B1029" s="420"/>
      <c r="C1029" s="407"/>
      <c r="D1029" s="408"/>
      <c r="E1029" s="409"/>
      <c r="F1029" s="305"/>
      <c r="G1029" s="1347"/>
      <c r="H1029" s="410"/>
      <c r="I1029" s="410"/>
      <c r="J1029" s="100"/>
      <c r="K1029" s="1454"/>
      <c r="L1029" s="314"/>
      <c r="M1029" s="1356"/>
    </row>
    <row r="1030" spans="1:13" ht="15.75">
      <c r="A1030" s="314" t="str">
        <f>IF(J1030&gt;0,COUNT($J$4:J1030),"")</f>
        <v/>
      </c>
      <c r="B1030" s="420"/>
      <c r="C1030" s="407" t="s">
        <v>3076</v>
      </c>
      <c r="D1030" s="408" t="s">
        <v>7235</v>
      </c>
      <c r="E1030" s="409" t="s">
        <v>3076</v>
      </c>
      <c r="F1030" s="305">
        <f>$F$2</f>
        <v>0</v>
      </c>
      <c r="G1030" s="1347" t="str">
        <f>IFERROR(E1030*F1030,"-")</f>
        <v>-</v>
      </c>
      <c r="H1030" s="410">
        <v>60</v>
      </c>
      <c r="I1030" s="410">
        <v>360</v>
      </c>
      <c r="J1030" s="100"/>
      <c r="K1030" s="1454">
        <f>IFERROR(J1030*G1030,0)</f>
        <v>0</v>
      </c>
      <c r="L1030" s="314"/>
      <c r="M1030" s="1356"/>
    </row>
    <row r="1031" spans="1:13" ht="15.75">
      <c r="A1031" s="314" t="str">
        <f>IF(J1031&gt;0,COUNT($J$4:J1031),"")</f>
        <v/>
      </c>
      <c r="B1031" s="420"/>
      <c r="C1031" s="407" t="s">
        <v>2026</v>
      </c>
      <c r="D1031" s="408" t="s">
        <v>7236</v>
      </c>
      <c r="E1031" s="409">
        <v>32.880000000000003</v>
      </c>
      <c r="F1031" s="305">
        <f>$F$2</f>
        <v>0</v>
      </c>
      <c r="G1031" s="1347">
        <f>IFERROR(E1031*F1031,"-")</f>
        <v>0</v>
      </c>
      <c r="H1031" s="410">
        <v>25</v>
      </c>
      <c r="I1031" s="410">
        <v>300</v>
      </c>
      <c r="J1031" s="100"/>
      <c r="K1031" s="1454">
        <f>IFERROR(J1031*G1031,0)</f>
        <v>0</v>
      </c>
      <c r="L1031" s="314"/>
      <c r="M1031" s="1356"/>
    </row>
    <row r="1032" spans="1:13" ht="15.75">
      <c r="A1032" s="314" t="str">
        <f>IF(J1032&gt;0,COUNT($J$4:J1032),"")</f>
        <v/>
      </c>
      <c r="B1032" s="420"/>
      <c r="C1032" s="407" t="s">
        <v>2027</v>
      </c>
      <c r="D1032" s="408" t="s">
        <v>7237</v>
      </c>
      <c r="E1032" s="409">
        <v>41.77</v>
      </c>
      <c r="F1032" s="305">
        <f>$F$2</f>
        <v>0</v>
      </c>
      <c r="G1032" s="1347">
        <f>IFERROR(E1032*F1032,"-")</f>
        <v>0</v>
      </c>
      <c r="H1032" s="410">
        <v>45</v>
      </c>
      <c r="I1032" s="410">
        <v>270</v>
      </c>
      <c r="J1032" s="100"/>
      <c r="K1032" s="1454">
        <f>IFERROR(J1032*G1032,0)</f>
        <v>0</v>
      </c>
      <c r="L1032" s="314"/>
      <c r="M1032" s="1356"/>
    </row>
    <row r="1033" spans="1:13" ht="15.75">
      <c r="A1033" s="314" t="str">
        <f>IF(J1033&gt;0,COUNT($J$4:J1033),"")</f>
        <v/>
      </c>
      <c r="B1033" s="420"/>
      <c r="C1033" s="407" t="s">
        <v>2071</v>
      </c>
      <c r="D1033" s="450" t="s">
        <v>8798</v>
      </c>
      <c r="E1033" s="409">
        <v>45.15</v>
      </c>
      <c r="F1033" s="305">
        <f>$F$2</f>
        <v>0</v>
      </c>
      <c r="G1033" s="1347">
        <f>IFERROR(E1033*F1033,"-")</f>
        <v>0</v>
      </c>
      <c r="H1033" s="410">
        <v>30</v>
      </c>
      <c r="I1033" s="410">
        <v>120</v>
      </c>
      <c r="J1033" s="100"/>
      <c r="K1033" s="1454">
        <f>IFERROR(J1033*G1033,0)</f>
        <v>0</v>
      </c>
      <c r="L1033" s="314"/>
      <c r="M1033" s="1356"/>
    </row>
    <row r="1034" spans="1:13" ht="15.75">
      <c r="A1034" s="314" t="str">
        <f>IF(J1034&gt;0,COUNT($J$4:J1209),"")</f>
        <v/>
      </c>
      <c r="B1034" s="420"/>
      <c r="C1034" s="411" t="s">
        <v>2072</v>
      </c>
      <c r="D1034" s="470" t="s">
        <v>8799</v>
      </c>
      <c r="E1034" s="412">
        <v>67.430000000000007</v>
      </c>
      <c r="F1034" s="306">
        <f>$F$2</f>
        <v>0</v>
      </c>
      <c r="G1034" s="1355">
        <f>IFERROR(E1034*F1034,"-")</f>
        <v>0</v>
      </c>
      <c r="H1034" s="413">
        <v>40</v>
      </c>
      <c r="I1034" s="413">
        <v>160</v>
      </c>
      <c r="J1034" s="101"/>
      <c r="K1034" s="1455">
        <f>IFERROR(J1034*G1034,0)</f>
        <v>0</v>
      </c>
      <c r="L1034" s="314"/>
      <c r="M1034" s="1356"/>
    </row>
    <row r="1035" spans="1:13" ht="15.75">
      <c r="A1035" s="314" t="str">
        <f>IF(J1035&gt;0,COUNT($J$4:J1035),"")</f>
        <v/>
      </c>
      <c r="B1035" s="420"/>
      <c r="C1035" s="428"/>
      <c r="D1035" s="465"/>
      <c r="E1035" s="466"/>
      <c r="F1035" s="310"/>
      <c r="G1035" s="1449"/>
      <c r="H1035" s="467"/>
      <c r="I1035" s="467"/>
      <c r="J1035" s="102"/>
      <c r="K1035" s="1459"/>
      <c r="L1035" s="314"/>
      <c r="M1035" s="1356"/>
    </row>
    <row r="1036" spans="1:13" ht="15.75">
      <c r="A1036" s="314" t="str">
        <f>IF(J1036&gt;0,COUNT($J$4:J1036),"")</f>
        <v/>
      </c>
      <c r="B1036" s="420"/>
      <c r="C1036" s="407" t="s">
        <v>3076</v>
      </c>
      <c r="D1036" s="408" t="s">
        <v>7296</v>
      </c>
      <c r="E1036" s="409" t="s">
        <v>3076</v>
      </c>
      <c r="F1036" s="305">
        <f>$F$2</f>
        <v>0</v>
      </c>
      <c r="G1036" s="1347" t="str">
        <f>IFERROR(E1036*F1036,"-")</f>
        <v>-</v>
      </c>
      <c r="H1036" s="410">
        <v>1</v>
      </c>
      <c r="I1036" s="410">
        <v>1</v>
      </c>
      <c r="J1036" s="100"/>
      <c r="K1036" s="1454">
        <f>IFERROR(J1036*G1036,0)</f>
        <v>0</v>
      </c>
      <c r="L1036" s="314"/>
      <c r="M1036" s="1356"/>
    </row>
    <row r="1037" spans="1:13" ht="15.75">
      <c r="A1037" s="314" t="str">
        <f>IF(J1037&gt;0,COUNT($J$4:J1037),"")</f>
        <v/>
      </c>
      <c r="B1037" s="420"/>
      <c r="C1037" s="407" t="s">
        <v>3076</v>
      </c>
      <c r="D1037" s="408" t="s">
        <v>7297</v>
      </c>
      <c r="E1037" s="409" t="s">
        <v>3076</v>
      </c>
      <c r="F1037" s="305">
        <f>$F$2</f>
        <v>0</v>
      </c>
      <c r="G1037" s="1347" t="str">
        <f>IFERROR(E1037*F1037,"-")</f>
        <v>-</v>
      </c>
      <c r="H1037" s="410">
        <v>1</v>
      </c>
      <c r="I1037" s="410">
        <v>1</v>
      </c>
      <c r="J1037" s="100"/>
      <c r="K1037" s="1454">
        <f>IFERROR(J1037*G1037,0)</f>
        <v>0</v>
      </c>
      <c r="L1037" s="314"/>
      <c r="M1037" s="1356"/>
    </row>
    <row r="1038" spans="1:13" ht="15.75">
      <c r="A1038" s="314" t="str">
        <f>IF(J1038&gt;0,COUNT($J$4:J1038),"")</f>
        <v/>
      </c>
      <c r="B1038" s="420"/>
      <c r="C1038" s="411" t="s">
        <v>3076</v>
      </c>
      <c r="D1038" s="368" t="s">
        <v>7298</v>
      </c>
      <c r="E1038" s="412" t="s">
        <v>3076</v>
      </c>
      <c r="F1038" s="306">
        <f>$F$2</f>
        <v>0</v>
      </c>
      <c r="G1038" s="1355" t="str">
        <f>IFERROR(E1038*F1038,"-")</f>
        <v>-</v>
      </c>
      <c r="H1038" s="413">
        <v>1</v>
      </c>
      <c r="I1038" s="413">
        <v>1</v>
      </c>
      <c r="J1038" s="101"/>
      <c r="K1038" s="1455">
        <f>IFERROR(J1038*G1038,0)</f>
        <v>0</v>
      </c>
      <c r="L1038" s="314"/>
      <c r="M1038" s="1356"/>
    </row>
    <row r="1039" spans="1:13" ht="15.75">
      <c r="A1039" s="314"/>
      <c r="B1039" s="420"/>
      <c r="C1039" s="425"/>
      <c r="D1039" s="426"/>
      <c r="E1039" s="427"/>
      <c r="F1039" s="309"/>
      <c r="G1039" s="1346"/>
      <c r="H1039" s="376"/>
      <c r="I1039" s="376"/>
      <c r="J1039" s="158"/>
      <c r="K1039" s="1458"/>
      <c r="L1039" s="314"/>
      <c r="M1039" s="1356"/>
    </row>
    <row r="1040" spans="1:13" ht="15.75">
      <c r="A1040" s="314" t="str">
        <f>IF(J1040&gt;0,COUNT($J$4:J1040),"")</f>
        <v/>
      </c>
      <c r="B1040" s="420"/>
      <c r="C1040" s="404" t="s">
        <v>3076</v>
      </c>
      <c r="D1040" s="361" t="s">
        <v>7238</v>
      </c>
      <c r="E1040" s="405" t="s">
        <v>3076</v>
      </c>
      <c r="F1040" s="304">
        <f>$F$2</f>
        <v>0</v>
      </c>
      <c r="G1040" s="1347" t="str">
        <f t="shared" ref="G1040:G1045" si="203">IFERROR(E1040*F1040,"-")</f>
        <v>-</v>
      </c>
      <c r="H1040" s="406">
        <v>1</v>
      </c>
      <c r="I1040" s="406">
        <v>1</v>
      </c>
      <c r="J1040" s="99"/>
      <c r="K1040" s="1454">
        <f t="shared" ref="K1040:K1045" si="204">IFERROR(J1040*G1040,0)</f>
        <v>0</v>
      </c>
      <c r="L1040" s="314"/>
      <c r="M1040" s="1356"/>
    </row>
    <row r="1041" spans="1:13" ht="15.75">
      <c r="A1041" s="314" t="str">
        <f>IF(J1041&gt;0,COUNT($J$4:J1041),"")</f>
        <v/>
      </c>
      <c r="B1041" s="420"/>
      <c r="C1041" s="407" t="s">
        <v>2028</v>
      </c>
      <c r="D1041" s="408" t="s">
        <v>7239</v>
      </c>
      <c r="E1041" s="409">
        <v>41.01</v>
      </c>
      <c r="F1041" s="305">
        <f>$F$2</f>
        <v>0</v>
      </c>
      <c r="G1041" s="1347">
        <f t="shared" si="203"/>
        <v>0</v>
      </c>
      <c r="H1041" s="410">
        <v>25</v>
      </c>
      <c r="I1041" s="410">
        <v>100</v>
      </c>
      <c r="J1041" s="100"/>
      <c r="K1041" s="1454">
        <f t="shared" si="204"/>
        <v>0</v>
      </c>
      <c r="L1041" s="314"/>
      <c r="M1041" s="1356"/>
    </row>
    <row r="1042" spans="1:13" ht="15.75">
      <c r="A1042" s="314" t="str">
        <f>IF(J1042&gt;0,COUNT($J$4:J1042),"")</f>
        <v/>
      </c>
      <c r="B1042" s="420"/>
      <c r="C1042" s="407" t="s">
        <v>3076</v>
      </c>
      <c r="D1042" s="408" t="s">
        <v>7240</v>
      </c>
      <c r="E1042" s="409" t="s">
        <v>3076</v>
      </c>
      <c r="F1042" s="305">
        <f>$F$2</f>
        <v>0</v>
      </c>
      <c r="G1042" s="1347" t="str">
        <f t="shared" si="203"/>
        <v>-</v>
      </c>
      <c r="H1042" s="410">
        <v>30</v>
      </c>
      <c r="I1042" s="410">
        <v>180</v>
      </c>
      <c r="J1042" s="100"/>
      <c r="K1042" s="1454">
        <f t="shared" si="204"/>
        <v>0</v>
      </c>
      <c r="L1042" s="314"/>
      <c r="M1042" s="1356"/>
    </row>
    <row r="1043" spans="1:13" ht="15.75">
      <c r="A1043" s="314" t="str">
        <f>IF(J1043&gt;0,COUNT($J$4:J1043),"")</f>
        <v/>
      </c>
      <c r="B1043" s="420"/>
      <c r="C1043" s="411" t="s">
        <v>2029</v>
      </c>
      <c r="D1043" s="368" t="s">
        <v>7241</v>
      </c>
      <c r="E1043" s="412">
        <v>39.49</v>
      </c>
      <c r="F1043" s="306">
        <f>$F$2</f>
        <v>0</v>
      </c>
      <c r="G1043" s="1355">
        <f t="shared" si="203"/>
        <v>0</v>
      </c>
      <c r="H1043" s="413">
        <v>20</v>
      </c>
      <c r="I1043" s="413">
        <v>80</v>
      </c>
      <c r="J1043" s="101"/>
      <c r="K1043" s="1455">
        <f t="shared" si="204"/>
        <v>0</v>
      </c>
      <c r="L1043" s="314"/>
      <c r="M1043" s="1356"/>
    </row>
    <row r="1044" spans="1:13" ht="15.75">
      <c r="A1044" s="314" t="str">
        <f>IF(J1044&gt;0,COUNT($J$4:J1044),"")</f>
        <v/>
      </c>
      <c r="B1044" s="420"/>
      <c r="C1044" s="471" t="s">
        <v>2076</v>
      </c>
      <c r="D1044" s="472" t="s">
        <v>9578</v>
      </c>
      <c r="E1044" s="443">
        <v>66.739999999999995</v>
      </c>
      <c r="F1044" s="305">
        <f t="shared" ref="F1044:F1052" si="205">$F$2</f>
        <v>0</v>
      </c>
      <c r="G1044" s="1347">
        <f t="shared" si="203"/>
        <v>0</v>
      </c>
      <c r="H1044" s="320">
        <v>20</v>
      </c>
      <c r="I1044" s="320">
        <v>80</v>
      </c>
      <c r="J1044" s="108"/>
      <c r="K1044" s="1454">
        <f t="shared" si="204"/>
        <v>0</v>
      </c>
      <c r="L1044" s="314"/>
      <c r="M1044" s="1356"/>
    </row>
    <row r="1045" spans="1:13" ht="15.75">
      <c r="A1045" s="314" t="str">
        <f>IF(J1045&gt;0,COUNT($J$4:J1209),"")</f>
        <v/>
      </c>
      <c r="B1045" s="420"/>
      <c r="C1045" s="442" t="s">
        <v>2077</v>
      </c>
      <c r="D1045" s="470" t="s">
        <v>9579</v>
      </c>
      <c r="E1045" s="412">
        <v>113.99</v>
      </c>
      <c r="F1045" s="306">
        <f t="shared" si="205"/>
        <v>0</v>
      </c>
      <c r="G1045" s="1355">
        <f t="shared" si="203"/>
        <v>0</v>
      </c>
      <c r="H1045" s="413">
        <v>25</v>
      </c>
      <c r="I1045" s="413">
        <v>100</v>
      </c>
      <c r="J1045" s="101"/>
      <c r="K1045" s="1455">
        <f t="shared" si="204"/>
        <v>0</v>
      </c>
      <c r="L1045" s="314"/>
      <c r="M1045" s="1356"/>
    </row>
    <row r="1046" spans="1:13" ht="15.75">
      <c r="A1046" s="314"/>
      <c r="B1046" s="420"/>
      <c r="C1046" s="425"/>
      <c r="D1046" s="426"/>
      <c r="E1046" s="427"/>
      <c r="F1046" s="309"/>
      <c r="G1046" s="1346"/>
      <c r="H1046" s="376"/>
      <c r="I1046" s="376"/>
      <c r="J1046" s="158"/>
      <c r="K1046" s="1458"/>
      <c r="L1046" s="314"/>
      <c r="M1046" s="1356"/>
    </row>
    <row r="1047" spans="1:13" ht="15.75">
      <c r="A1047" s="314" t="str">
        <f>IF(J1047&gt;0,COUNT($J$4:J1047),"")</f>
        <v/>
      </c>
      <c r="B1047" s="420"/>
      <c r="C1047" s="404" t="s">
        <v>3076</v>
      </c>
      <c r="D1047" s="361" t="s">
        <v>7299</v>
      </c>
      <c r="E1047" s="405" t="s">
        <v>3076</v>
      </c>
      <c r="F1047" s="304">
        <f t="shared" si="205"/>
        <v>0</v>
      </c>
      <c r="G1047" s="1347" t="str">
        <f t="shared" ref="G1047:G1052" si="206">IFERROR(E1047*F1047,"-")</f>
        <v>-</v>
      </c>
      <c r="H1047" s="406">
        <v>1</v>
      </c>
      <c r="I1047" s="406">
        <v>1</v>
      </c>
      <c r="J1047" s="99"/>
      <c r="K1047" s="1454">
        <f t="shared" ref="K1047:K1052" si="207">IFERROR(J1047*G1047,0)</f>
        <v>0</v>
      </c>
      <c r="L1047" s="314"/>
      <c r="M1047" s="1356"/>
    </row>
    <row r="1048" spans="1:13" ht="15.75">
      <c r="A1048" s="314" t="str">
        <f>IF(J1048&gt;0,COUNT($J$4:J1048),"")</f>
        <v/>
      </c>
      <c r="B1048" s="420"/>
      <c r="C1048" s="407" t="s">
        <v>3076</v>
      </c>
      <c r="D1048" s="408" t="s">
        <v>7300</v>
      </c>
      <c r="E1048" s="409" t="s">
        <v>3076</v>
      </c>
      <c r="F1048" s="305">
        <f t="shared" si="205"/>
        <v>0</v>
      </c>
      <c r="G1048" s="1347" t="str">
        <f t="shared" si="206"/>
        <v>-</v>
      </c>
      <c r="H1048" s="410">
        <v>1</v>
      </c>
      <c r="I1048" s="410">
        <v>1</v>
      </c>
      <c r="J1048" s="100"/>
      <c r="K1048" s="1454">
        <f t="shared" si="207"/>
        <v>0</v>
      </c>
      <c r="L1048" s="314"/>
      <c r="M1048" s="1356"/>
    </row>
    <row r="1049" spans="1:13" ht="15.75">
      <c r="A1049" s="314" t="str">
        <f>IF(J1049&gt;0,COUNT($J$4:J1049),"")</f>
        <v/>
      </c>
      <c r="B1049" s="420"/>
      <c r="C1049" s="407" t="s">
        <v>2073</v>
      </c>
      <c r="D1049" s="408" t="s">
        <v>7301</v>
      </c>
      <c r="E1049" s="409">
        <v>37.590000000000003</v>
      </c>
      <c r="F1049" s="305">
        <f t="shared" si="205"/>
        <v>0</v>
      </c>
      <c r="G1049" s="1347">
        <f t="shared" si="206"/>
        <v>0</v>
      </c>
      <c r="H1049" s="410">
        <v>1</v>
      </c>
      <c r="I1049" s="410">
        <v>1</v>
      </c>
      <c r="J1049" s="100"/>
      <c r="K1049" s="1454">
        <f t="shared" si="207"/>
        <v>0</v>
      </c>
      <c r="L1049" s="314"/>
      <c r="M1049" s="1356"/>
    </row>
    <row r="1050" spans="1:13" ht="15.75">
      <c r="A1050" s="314" t="str">
        <f>IF(J1050&gt;0,COUNT($J$4:J1050),"")</f>
        <v/>
      </c>
      <c r="B1050" s="420"/>
      <c r="C1050" s="407" t="s">
        <v>2074</v>
      </c>
      <c r="D1050" s="408" t="s">
        <v>7302</v>
      </c>
      <c r="E1050" s="409">
        <v>45.15</v>
      </c>
      <c r="F1050" s="305">
        <f t="shared" si="205"/>
        <v>0</v>
      </c>
      <c r="G1050" s="1347">
        <f t="shared" si="206"/>
        <v>0</v>
      </c>
      <c r="H1050" s="410">
        <v>18</v>
      </c>
      <c r="I1050" s="410">
        <v>72</v>
      </c>
      <c r="J1050" s="100"/>
      <c r="K1050" s="1454">
        <f t="shared" si="207"/>
        <v>0</v>
      </c>
      <c r="L1050" s="314"/>
      <c r="M1050" s="1356"/>
    </row>
    <row r="1051" spans="1:13" ht="15.75">
      <c r="A1051" s="314" t="str">
        <f>IF(J1051&gt;0,COUNT($J$4:J1051),"")</f>
        <v/>
      </c>
      <c r="B1051" s="420"/>
      <c r="C1051" s="407" t="s">
        <v>2075</v>
      </c>
      <c r="D1051" s="408" t="s">
        <v>7303</v>
      </c>
      <c r="E1051" s="409">
        <v>45.15</v>
      </c>
      <c r="F1051" s="305">
        <f t="shared" si="205"/>
        <v>0</v>
      </c>
      <c r="G1051" s="1347">
        <f t="shared" si="206"/>
        <v>0</v>
      </c>
      <c r="H1051" s="410">
        <v>20</v>
      </c>
      <c r="I1051" s="410">
        <v>80</v>
      </c>
      <c r="J1051" s="100"/>
      <c r="K1051" s="1454">
        <f t="shared" si="207"/>
        <v>0</v>
      </c>
      <c r="L1051" s="314"/>
      <c r="M1051" s="1356"/>
    </row>
    <row r="1052" spans="1:13" ht="15.75">
      <c r="A1052" s="314" t="str">
        <f>IF(J1052&gt;0,COUNT($J$4:J1052),"")</f>
        <v/>
      </c>
      <c r="B1052" s="420"/>
      <c r="C1052" s="407" t="s">
        <v>3076</v>
      </c>
      <c r="D1052" s="408" t="s">
        <v>7304</v>
      </c>
      <c r="E1052" s="409" t="s">
        <v>3076</v>
      </c>
      <c r="F1052" s="305">
        <f t="shared" si="205"/>
        <v>0</v>
      </c>
      <c r="G1052" s="1347" t="str">
        <f t="shared" si="206"/>
        <v>-</v>
      </c>
      <c r="H1052" s="410">
        <v>35</v>
      </c>
      <c r="I1052" s="410">
        <v>140</v>
      </c>
      <c r="J1052" s="100"/>
      <c r="K1052" s="1454">
        <f t="shared" si="207"/>
        <v>0</v>
      </c>
      <c r="L1052" s="314"/>
      <c r="M1052" s="1356"/>
    </row>
    <row r="1053" spans="1:13" ht="15.75">
      <c r="A1053" s="314"/>
      <c r="B1053" s="420"/>
      <c r="C1053" s="425"/>
      <c r="D1053" s="426"/>
      <c r="E1053" s="427"/>
      <c r="F1053" s="309"/>
      <c r="G1053" s="1346"/>
      <c r="H1053" s="376"/>
      <c r="I1053" s="376"/>
      <c r="J1053" s="158"/>
      <c r="K1053" s="1458"/>
      <c r="L1053" s="314"/>
      <c r="M1053" s="1356"/>
    </row>
    <row r="1054" spans="1:13" ht="15.75">
      <c r="A1054" s="314" t="str">
        <f>IF(J1054&gt;0,COUNT($J$4:J1054),"")</f>
        <v/>
      </c>
      <c r="B1054" s="420"/>
      <c r="C1054" s="404" t="s">
        <v>2030</v>
      </c>
      <c r="D1054" s="361" t="s">
        <v>7242</v>
      </c>
      <c r="E1054" s="405">
        <v>66.739999999999995</v>
      </c>
      <c r="F1054" s="304">
        <f>$F$2</f>
        <v>0</v>
      </c>
      <c r="G1054" s="1347">
        <f t="shared" ref="G1054:G1060" si="208">IFERROR(E1054*F1054,"-")</f>
        <v>0</v>
      </c>
      <c r="H1054" s="406">
        <v>25</v>
      </c>
      <c r="I1054" s="406">
        <v>150</v>
      </c>
      <c r="J1054" s="99"/>
      <c r="K1054" s="1454">
        <f t="shared" ref="K1054:K1060" si="209">IFERROR(J1054*G1054,0)</f>
        <v>0</v>
      </c>
      <c r="L1054" s="314"/>
      <c r="M1054" s="1356"/>
    </row>
    <row r="1055" spans="1:13" ht="15.75">
      <c r="A1055" s="314" t="str">
        <f>IF(J1055&gt;0,COUNT($J$4:J1055),"")</f>
        <v/>
      </c>
      <c r="B1055" s="420"/>
      <c r="C1055" s="407" t="s">
        <v>2031</v>
      </c>
      <c r="D1055" s="408" t="s">
        <v>7243</v>
      </c>
      <c r="E1055" s="409">
        <v>68.11</v>
      </c>
      <c r="F1055" s="305">
        <f>$F$2</f>
        <v>0</v>
      </c>
      <c r="G1055" s="1347">
        <f t="shared" si="208"/>
        <v>0</v>
      </c>
      <c r="H1055" s="410">
        <v>20</v>
      </c>
      <c r="I1055" s="410">
        <v>120</v>
      </c>
      <c r="J1055" s="100"/>
      <c r="K1055" s="1454">
        <f t="shared" si="209"/>
        <v>0</v>
      </c>
      <c r="L1055" s="314"/>
      <c r="M1055" s="1356"/>
    </row>
    <row r="1056" spans="1:13" ht="15.75">
      <c r="A1056" s="314" t="str">
        <f>IF(J1056&gt;0,COUNT($J$4:J1056),"")</f>
        <v/>
      </c>
      <c r="B1056" s="420"/>
      <c r="C1056" s="407" t="s">
        <v>2032</v>
      </c>
      <c r="D1056" s="408" t="s">
        <v>7244</v>
      </c>
      <c r="E1056" s="409">
        <v>55.4</v>
      </c>
      <c r="F1056" s="305">
        <f>$F$2</f>
        <v>0</v>
      </c>
      <c r="G1056" s="1347">
        <f t="shared" si="208"/>
        <v>0</v>
      </c>
      <c r="H1056" s="410">
        <v>15</v>
      </c>
      <c r="I1056" s="410">
        <v>60</v>
      </c>
      <c r="J1056" s="100"/>
      <c r="K1056" s="1454">
        <f t="shared" si="209"/>
        <v>0</v>
      </c>
      <c r="L1056" s="314"/>
      <c r="M1056" s="1356"/>
    </row>
    <row r="1057" spans="1:13" ht="15.75">
      <c r="A1057" s="314" t="str">
        <f>IF(J1057&gt;0,COUNT($J$4:J1057),"")</f>
        <v/>
      </c>
      <c r="B1057" s="420"/>
      <c r="C1057" s="411" t="s">
        <v>2033</v>
      </c>
      <c r="D1057" s="368" t="s">
        <v>7245</v>
      </c>
      <c r="E1057" s="412">
        <v>55.4</v>
      </c>
      <c r="F1057" s="306">
        <f>$F$2</f>
        <v>0</v>
      </c>
      <c r="G1057" s="1355">
        <f t="shared" si="208"/>
        <v>0</v>
      </c>
      <c r="H1057" s="413">
        <v>12</v>
      </c>
      <c r="I1057" s="413">
        <v>48</v>
      </c>
      <c r="J1057" s="101"/>
      <c r="K1057" s="1455">
        <f t="shared" si="209"/>
        <v>0</v>
      </c>
      <c r="L1057" s="314"/>
      <c r="M1057" s="1356"/>
    </row>
    <row r="1058" spans="1:13" ht="15.75">
      <c r="A1058" s="314" t="str">
        <f>IF(J1058&gt;0,COUNT($J$4:J1058),"")</f>
        <v/>
      </c>
      <c r="B1058" s="420"/>
      <c r="C1058" s="407" t="s">
        <v>2084</v>
      </c>
      <c r="D1058" s="450" t="s">
        <v>8800</v>
      </c>
      <c r="E1058" s="409">
        <v>106.16</v>
      </c>
      <c r="F1058" s="305">
        <f t="shared" ref="F1058:F1067" si="210">$F$2</f>
        <v>0</v>
      </c>
      <c r="G1058" s="1344">
        <f t="shared" si="208"/>
        <v>0</v>
      </c>
      <c r="H1058" s="410">
        <v>15</v>
      </c>
      <c r="I1058" s="410">
        <v>60</v>
      </c>
      <c r="J1058" s="100"/>
      <c r="K1058" s="1456">
        <f t="shared" si="209"/>
        <v>0</v>
      </c>
      <c r="L1058" s="314"/>
      <c r="M1058" s="1356"/>
    </row>
    <row r="1059" spans="1:13" ht="15.75">
      <c r="A1059" s="314" t="str">
        <f>IF(J1059&gt;0,COUNT($J$4:J1059),"")</f>
        <v/>
      </c>
      <c r="B1059" s="420"/>
      <c r="C1059" s="407" t="s">
        <v>2085</v>
      </c>
      <c r="D1059" s="450" t="s">
        <v>8801</v>
      </c>
      <c r="E1059" s="409">
        <v>180.48</v>
      </c>
      <c r="F1059" s="305">
        <f t="shared" si="210"/>
        <v>0</v>
      </c>
      <c r="G1059" s="1347">
        <f t="shared" si="208"/>
        <v>0</v>
      </c>
      <c r="H1059" s="410">
        <v>9</v>
      </c>
      <c r="I1059" s="410">
        <v>36</v>
      </c>
      <c r="J1059" s="100"/>
      <c r="K1059" s="1454">
        <f t="shared" si="209"/>
        <v>0</v>
      </c>
      <c r="L1059" s="314"/>
      <c r="M1059" s="1356"/>
    </row>
    <row r="1060" spans="1:13" ht="15.75">
      <c r="A1060" s="314" t="str">
        <f>IF(J1060&gt;0,COUNT($J$4:J1209),"")</f>
        <v/>
      </c>
      <c r="B1060" s="420"/>
      <c r="C1060" s="411" t="s">
        <v>2086</v>
      </c>
      <c r="D1060" s="470" t="s">
        <v>8802</v>
      </c>
      <c r="E1060" s="412">
        <v>185.28</v>
      </c>
      <c r="F1060" s="306">
        <f t="shared" si="210"/>
        <v>0</v>
      </c>
      <c r="G1060" s="1355">
        <f t="shared" si="208"/>
        <v>0</v>
      </c>
      <c r="H1060" s="413">
        <v>12</v>
      </c>
      <c r="I1060" s="413">
        <v>48</v>
      </c>
      <c r="J1060" s="101"/>
      <c r="K1060" s="1455">
        <f t="shared" si="209"/>
        <v>0</v>
      </c>
      <c r="L1060" s="314"/>
      <c r="M1060" s="1356"/>
    </row>
    <row r="1061" spans="1:13" ht="15.75">
      <c r="A1061" s="314"/>
      <c r="B1061" s="420"/>
      <c r="C1061" s="425"/>
      <c r="D1061" s="426"/>
      <c r="E1061" s="427"/>
      <c r="F1061" s="309"/>
      <c r="G1061" s="1346"/>
      <c r="H1061" s="376"/>
      <c r="I1061" s="376"/>
      <c r="J1061" s="158"/>
      <c r="K1061" s="1458"/>
      <c r="L1061" s="314"/>
      <c r="M1061" s="1356"/>
    </row>
    <row r="1062" spans="1:13" ht="15.75">
      <c r="A1062" s="314" t="str">
        <f>IF(J1062&gt;0,COUNT($J$4:J1062),"")</f>
        <v/>
      </c>
      <c r="B1062" s="420"/>
      <c r="C1062" s="404" t="s">
        <v>2078</v>
      </c>
      <c r="D1062" s="361" t="s">
        <v>7305</v>
      </c>
      <c r="E1062" s="405">
        <v>63.25</v>
      </c>
      <c r="F1062" s="304">
        <f t="shared" si="210"/>
        <v>0</v>
      </c>
      <c r="G1062" s="1347">
        <f t="shared" ref="G1062:G1067" si="211">IFERROR(E1062*F1062,"-")</f>
        <v>0</v>
      </c>
      <c r="H1062" s="406">
        <v>20</v>
      </c>
      <c r="I1062" s="406">
        <v>120</v>
      </c>
      <c r="J1062" s="99"/>
      <c r="K1062" s="1454">
        <f t="shared" ref="K1062:K1067" si="212">IFERROR(J1062*G1062,0)</f>
        <v>0</v>
      </c>
      <c r="L1062" s="314"/>
      <c r="M1062" s="1356"/>
    </row>
    <row r="1063" spans="1:13" ht="15.75">
      <c r="A1063" s="314" t="str">
        <f>IF(J1063&gt;0,COUNT($J$4:J1063),"")</f>
        <v/>
      </c>
      <c r="B1063" s="420"/>
      <c r="C1063" s="407" t="s">
        <v>2079</v>
      </c>
      <c r="D1063" s="408" t="s">
        <v>7306</v>
      </c>
      <c r="E1063" s="409">
        <v>68.11</v>
      </c>
      <c r="F1063" s="305">
        <f t="shared" si="210"/>
        <v>0</v>
      </c>
      <c r="G1063" s="1347">
        <f t="shared" si="211"/>
        <v>0</v>
      </c>
      <c r="H1063" s="410">
        <v>20</v>
      </c>
      <c r="I1063" s="410">
        <v>120</v>
      </c>
      <c r="J1063" s="100"/>
      <c r="K1063" s="1454">
        <f t="shared" si="212"/>
        <v>0</v>
      </c>
      <c r="L1063" s="314"/>
      <c r="M1063" s="1356"/>
    </row>
    <row r="1064" spans="1:13" ht="15.75">
      <c r="A1064" s="314" t="str">
        <f>IF(J1064&gt;0,COUNT($J$4:J1064),"")</f>
        <v/>
      </c>
      <c r="B1064" s="420"/>
      <c r="C1064" s="407" t="s">
        <v>2080</v>
      </c>
      <c r="D1064" s="408" t="s">
        <v>7307</v>
      </c>
      <c r="E1064" s="409">
        <v>66.739999999999995</v>
      </c>
      <c r="F1064" s="305">
        <f t="shared" si="210"/>
        <v>0</v>
      </c>
      <c r="G1064" s="1347">
        <f t="shared" si="211"/>
        <v>0</v>
      </c>
      <c r="H1064" s="410">
        <v>15</v>
      </c>
      <c r="I1064" s="410">
        <v>90</v>
      </c>
      <c r="J1064" s="100"/>
      <c r="K1064" s="1454">
        <f t="shared" si="212"/>
        <v>0</v>
      </c>
      <c r="L1064" s="314"/>
      <c r="M1064" s="1356"/>
    </row>
    <row r="1065" spans="1:13" ht="15.75">
      <c r="A1065" s="314" t="str">
        <f>IF(J1065&gt;0,COUNT($J$4:J1065),"")</f>
        <v/>
      </c>
      <c r="B1065" s="420"/>
      <c r="C1065" s="407" t="s">
        <v>2081</v>
      </c>
      <c r="D1065" s="408" t="s">
        <v>7308</v>
      </c>
      <c r="E1065" s="409">
        <v>67.400000000000006</v>
      </c>
      <c r="F1065" s="305">
        <f t="shared" si="210"/>
        <v>0</v>
      </c>
      <c r="G1065" s="1347">
        <f t="shared" si="211"/>
        <v>0</v>
      </c>
      <c r="H1065" s="410">
        <v>20</v>
      </c>
      <c r="I1065" s="410">
        <v>80</v>
      </c>
      <c r="J1065" s="100"/>
      <c r="K1065" s="1454">
        <f t="shared" si="212"/>
        <v>0</v>
      </c>
      <c r="L1065" s="314"/>
      <c r="M1065" s="1356"/>
    </row>
    <row r="1066" spans="1:13" ht="15.75">
      <c r="A1066" s="314" t="str">
        <f>IF(J1066&gt;0,COUNT($J$4:J1066),"")</f>
        <v/>
      </c>
      <c r="B1066" s="420"/>
      <c r="C1066" s="407" t="s">
        <v>2082</v>
      </c>
      <c r="D1066" s="408" t="s">
        <v>7309</v>
      </c>
      <c r="E1066" s="409">
        <v>66.739999999999995</v>
      </c>
      <c r="F1066" s="305">
        <f t="shared" si="210"/>
        <v>0</v>
      </c>
      <c r="G1066" s="1347">
        <f t="shared" si="211"/>
        <v>0</v>
      </c>
      <c r="H1066" s="410">
        <v>15</v>
      </c>
      <c r="I1066" s="410">
        <v>60</v>
      </c>
      <c r="J1066" s="100"/>
      <c r="K1066" s="1454">
        <f t="shared" si="212"/>
        <v>0</v>
      </c>
      <c r="L1066" s="314"/>
      <c r="M1066" s="1356"/>
    </row>
    <row r="1067" spans="1:13" ht="15.75">
      <c r="A1067" s="314" t="str">
        <f>IF(J1067&gt;0,COUNT($J$4:J1067),"")</f>
        <v/>
      </c>
      <c r="B1067" s="420"/>
      <c r="C1067" s="407" t="s">
        <v>2083</v>
      </c>
      <c r="D1067" s="408" t="s">
        <v>7310</v>
      </c>
      <c r="E1067" s="409">
        <v>66.739999999999995</v>
      </c>
      <c r="F1067" s="305">
        <f t="shared" si="210"/>
        <v>0</v>
      </c>
      <c r="G1067" s="1347">
        <f t="shared" si="211"/>
        <v>0</v>
      </c>
      <c r="H1067" s="410">
        <v>15</v>
      </c>
      <c r="I1067" s="410">
        <v>60</v>
      </c>
      <c r="J1067" s="100"/>
      <c r="K1067" s="1454">
        <f t="shared" si="212"/>
        <v>0</v>
      </c>
      <c r="L1067" s="314"/>
      <c r="M1067" s="1356"/>
    </row>
    <row r="1068" spans="1:13" ht="15.75">
      <c r="A1068" s="314" t="str">
        <f>IF(J1068&gt;0,COUNT($J$4:J1068),"")</f>
        <v/>
      </c>
      <c r="B1068" s="420"/>
      <c r="C1068" s="428"/>
      <c r="D1068" s="465"/>
      <c r="E1068" s="466"/>
      <c r="F1068" s="310"/>
      <c r="G1068" s="1449"/>
      <c r="H1068" s="467"/>
      <c r="I1068" s="467"/>
      <c r="J1068" s="102"/>
      <c r="K1068" s="1459"/>
      <c r="L1068" s="314"/>
      <c r="M1068" s="1356"/>
    </row>
    <row r="1069" spans="1:13" ht="15.75">
      <c r="A1069" s="314" t="str">
        <f>IF(J1069&gt;0,COUNT($J$4:J1069),"")</f>
        <v/>
      </c>
      <c r="B1069" s="420"/>
      <c r="C1069" s="404" t="s">
        <v>3076</v>
      </c>
      <c r="D1069" s="361" t="s">
        <v>7246</v>
      </c>
      <c r="E1069" s="405" t="s">
        <v>3076</v>
      </c>
      <c r="F1069" s="304">
        <f t="shared" ref="F1069:F1075" si="213">$F$2</f>
        <v>0</v>
      </c>
      <c r="G1069" s="1347" t="str">
        <f t="shared" ref="G1069:G1075" si="214">IFERROR(E1069*F1069,"-")</f>
        <v>-</v>
      </c>
      <c r="H1069" s="406">
        <v>1</v>
      </c>
      <c r="I1069" s="406">
        <v>1</v>
      </c>
      <c r="J1069" s="99"/>
      <c r="K1069" s="1454">
        <f t="shared" ref="K1069:K1075" si="215">IFERROR(J1069*G1069,0)</f>
        <v>0</v>
      </c>
      <c r="L1069" s="314"/>
      <c r="M1069" s="1356"/>
    </row>
    <row r="1070" spans="1:13" ht="15.75">
      <c r="A1070" s="314" t="str">
        <f>IF(J1070&gt;0,COUNT($J$4:J1070),"")</f>
        <v/>
      </c>
      <c r="B1070" s="420"/>
      <c r="C1070" s="407" t="s">
        <v>3076</v>
      </c>
      <c r="D1070" s="408" t="s">
        <v>7247</v>
      </c>
      <c r="E1070" s="409" t="s">
        <v>3076</v>
      </c>
      <c r="F1070" s="305">
        <f t="shared" si="213"/>
        <v>0</v>
      </c>
      <c r="G1070" s="1347" t="str">
        <f t="shared" si="214"/>
        <v>-</v>
      </c>
      <c r="H1070" s="410">
        <v>20</v>
      </c>
      <c r="I1070" s="410">
        <v>80</v>
      </c>
      <c r="J1070" s="100"/>
      <c r="K1070" s="1454">
        <f t="shared" si="215"/>
        <v>0</v>
      </c>
      <c r="L1070" s="314"/>
      <c r="M1070" s="1356"/>
    </row>
    <row r="1071" spans="1:13" ht="15.75">
      <c r="A1071" s="314" t="str">
        <f>IF(J1071&gt;0,COUNT($J$4:J1071),"")</f>
        <v/>
      </c>
      <c r="B1071" s="420"/>
      <c r="C1071" s="407" t="s">
        <v>2034</v>
      </c>
      <c r="D1071" s="408" t="s">
        <v>7248</v>
      </c>
      <c r="E1071" s="409">
        <v>90.62</v>
      </c>
      <c r="F1071" s="305">
        <f t="shared" si="213"/>
        <v>0</v>
      </c>
      <c r="G1071" s="1347">
        <f t="shared" si="214"/>
        <v>0</v>
      </c>
      <c r="H1071" s="410">
        <v>20</v>
      </c>
      <c r="I1071" s="410">
        <v>40</v>
      </c>
      <c r="J1071" s="100"/>
      <c r="K1071" s="1454">
        <f t="shared" si="215"/>
        <v>0</v>
      </c>
      <c r="L1071" s="314"/>
      <c r="M1071" s="1356"/>
    </row>
    <row r="1072" spans="1:13" ht="15.75">
      <c r="A1072" s="314" t="str">
        <f>IF(J1072&gt;0,COUNT($J$4:J1072),"")</f>
        <v/>
      </c>
      <c r="B1072" s="420"/>
      <c r="C1072" s="407" t="s">
        <v>2035</v>
      </c>
      <c r="D1072" s="408" t="s">
        <v>7249</v>
      </c>
      <c r="E1072" s="409">
        <v>85.65</v>
      </c>
      <c r="F1072" s="305">
        <f t="shared" si="213"/>
        <v>0</v>
      </c>
      <c r="G1072" s="1347">
        <f t="shared" si="214"/>
        <v>0</v>
      </c>
      <c r="H1072" s="410">
        <v>20</v>
      </c>
      <c r="I1072" s="410">
        <v>40</v>
      </c>
      <c r="J1072" s="100"/>
      <c r="K1072" s="1454">
        <f t="shared" si="215"/>
        <v>0</v>
      </c>
      <c r="L1072" s="314"/>
      <c r="M1072" s="1356"/>
    </row>
    <row r="1073" spans="1:13" ht="15.75">
      <c r="A1073" s="314" t="str">
        <f>IF(J1073&gt;0,COUNT($J$4:J1073),"")</f>
        <v/>
      </c>
      <c r="B1073" s="420"/>
      <c r="C1073" s="411" t="s">
        <v>2036</v>
      </c>
      <c r="D1073" s="368" t="s">
        <v>7250</v>
      </c>
      <c r="E1073" s="412">
        <v>85.65</v>
      </c>
      <c r="F1073" s="306">
        <f t="shared" si="213"/>
        <v>0</v>
      </c>
      <c r="G1073" s="1355">
        <f t="shared" si="214"/>
        <v>0</v>
      </c>
      <c r="H1073" s="413">
        <v>20</v>
      </c>
      <c r="I1073" s="413">
        <v>40</v>
      </c>
      <c r="J1073" s="101"/>
      <c r="K1073" s="1455">
        <f t="shared" si="215"/>
        <v>0</v>
      </c>
      <c r="L1073" s="314"/>
      <c r="M1073" s="1356"/>
    </row>
    <row r="1074" spans="1:13" ht="15.75">
      <c r="A1074" s="314" t="str">
        <f>IF(J1074&gt;0,COUNT($J$4:J1090),"")</f>
        <v/>
      </c>
      <c r="B1074" s="420"/>
      <c r="C1074" s="407" t="s">
        <v>2099</v>
      </c>
      <c r="D1074" s="450" t="s">
        <v>8803</v>
      </c>
      <c r="E1074" s="409">
        <v>130.88999999999999</v>
      </c>
      <c r="F1074" s="305">
        <f t="shared" si="213"/>
        <v>0</v>
      </c>
      <c r="G1074" s="1344">
        <f t="shared" si="214"/>
        <v>0</v>
      </c>
      <c r="H1074" s="410">
        <v>14</v>
      </c>
      <c r="I1074" s="410">
        <v>56</v>
      </c>
      <c r="J1074" s="100"/>
      <c r="K1074" s="1456">
        <f t="shared" si="215"/>
        <v>0</v>
      </c>
      <c r="L1074" s="314"/>
      <c r="M1074" s="1356"/>
    </row>
    <row r="1075" spans="1:13" ht="15.75">
      <c r="A1075" s="314" t="str">
        <f>IF(J1075&gt;0,COUNT($J$4:J1090),"")</f>
        <v/>
      </c>
      <c r="B1075" s="420"/>
      <c r="C1075" s="411" t="s">
        <v>2100</v>
      </c>
      <c r="D1075" s="470" t="s">
        <v>8804</v>
      </c>
      <c r="E1075" s="412">
        <v>185.28</v>
      </c>
      <c r="F1075" s="306">
        <f t="shared" si="213"/>
        <v>0</v>
      </c>
      <c r="G1075" s="1355">
        <f t="shared" si="214"/>
        <v>0</v>
      </c>
      <c r="H1075" s="413">
        <v>10</v>
      </c>
      <c r="I1075" s="413">
        <v>40</v>
      </c>
      <c r="J1075" s="101"/>
      <c r="K1075" s="1455">
        <f t="shared" si="215"/>
        <v>0</v>
      </c>
      <c r="L1075" s="314"/>
      <c r="M1075" s="1356"/>
    </row>
    <row r="1076" spans="1:13" ht="15.75">
      <c r="A1076" s="314" t="str">
        <f>IF(J1076&gt;0,COUNT($J$4:J1076),"")</f>
        <v/>
      </c>
      <c r="B1076" s="420"/>
      <c r="C1076" s="428"/>
      <c r="D1076" s="465"/>
      <c r="E1076" s="466"/>
      <c r="F1076" s="310"/>
      <c r="G1076" s="1449"/>
      <c r="H1076" s="467"/>
      <c r="I1076" s="467"/>
      <c r="J1076" s="102"/>
      <c r="K1076" s="1459"/>
      <c r="L1076" s="314"/>
      <c r="M1076" s="1356"/>
    </row>
    <row r="1077" spans="1:13" ht="15.75">
      <c r="A1077" s="314" t="str">
        <f>IF(J1077&gt;0,COUNT($J$4:J1077),"")</f>
        <v/>
      </c>
      <c r="B1077" s="420"/>
      <c r="C1077" s="404" t="s">
        <v>3076</v>
      </c>
      <c r="D1077" s="361" t="s">
        <v>7311</v>
      </c>
      <c r="E1077" s="405" t="s">
        <v>3076</v>
      </c>
      <c r="F1077" s="304">
        <f t="shared" ref="F1077:F1090" si="216">$F$2</f>
        <v>0</v>
      </c>
      <c r="G1077" s="1347" t="str">
        <f t="shared" ref="G1077:G1090" si="217">IFERROR(E1077*F1077,"-")</f>
        <v>-</v>
      </c>
      <c r="H1077" s="406">
        <v>1</v>
      </c>
      <c r="I1077" s="406">
        <v>1</v>
      </c>
      <c r="J1077" s="99"/>
      <c r="K1077" s="1454">
        <f t="shared" ref="K1077:K1090" si="218">IFERROR(J1077*G1077,0)</f>
        <v>0</v>
      </c>
      <c r="L1077" s="314"/>
      <c r="M1077" s="1356"/>
    </row>
    <row r="1078" spans="1:13" ht="15.75">
      <c r="A1078" s="314" t="str">
        <f>IF(J1078&gt;0,COUNT($J$4:J1078),"")</f>
        <v/>
      </c>
      <c r="B1078" s="420"/>
      <c r="C1078" s="407" t="s">
        <v>2087</v>
      </c>
      <c r="D1078" s="408" t="s">
        <v>7312</v>
      </c>
      <c r="E1078" s="409">
        <v>104.2</v>
      </c>
      <c r="F1078" s="305">
        <f t="shared" si="216"/>
        <v>0</v>
      </c>
      <c r="G1078" s="1347">
        <f t="shared" si="217"/>
        <v>0</v>
      </c>
      <c r="H1078" s="410">
        <v>25</v>
      </c>
      <c r="I1078" s="410">
        <v>100</v>
      </c>
      <c r="J1078" s="100"/>
      <c r="K1078" s="1454">
        <f t="shared" si="218"/>
        <v>0</v>
      </c>
      <c r="L1078" s="314"/>
      <c r="M1078" s="1356"/>
    </row>
    <row r="1079" spans="1:13" ht="15.75">
      <c r="A1079" s="314" t="str">
        <f>IF(J1079&gt;0,COUNT($J$4:J1079),"")</f>
        <v/>
      </c>
      <c r="B1079" s="420"/>
      <c r="C1079" s="407" t="s">
        <v>2088</v>
      </c>
      <c r="D1079" s="408" t="s">
        <v>7313</v>
      </c>
      <c r="E1079" s="409">
        <v>104.19</v>
      </c>
      <c r="F1079" s="305">
        <f t="shared" si="216"/>
        <v>0</v>
      </c>
      <c r="G1079" s="1347">
        <f t="shared" si="217"/>
        <v>0</v>
      </c>
      <c r="H1079" s="410">
        <v>25</v>
      </c>
      <c r="I1079" s="410">
        <v>100</v>
      </c>
      <c r="J1079" s="100"/>
      <c r="K1079" s="1454">
        <f t="shared" si="218"/>
        <v>0</v>
      </c>
      <c r="L1079" s="314"/>
      <c r="M1079" s="1356"/>
    </row>
    <row r="1080" spans="1:13" ht="15.75">
      <c r="A1080" s="314" t="str">
        <f>IF(J1080&gt;0,COUNT($J$4:J1080),"")</f>
        <v/>
      </c>
      <c r="B1080" s="420"/>
      <c r="C1080" s="407" t="s">
        <v>2089</v>
      </c>
      <c r="D1080" s="408" t="s">
        <v>7314</v>
      </c>
      <c r="E1080" s="409">
        <v>104.19</v>
      </c>
      <c r="F1080" s="305">
        <f t="shared" si="216"/>
        <v>0</v>
      </c>
      <c r="G1080" s="1347">
        <f t="shared" si="217"/>
        <v>0</v>
      </c>
      <c r="H1080" s="410">
        <v>20</v>
      </c>
      <c r="I1080" s="410">
        <v>80</v>
      </c>
      <c r="J1080" s="100"/>
      <c r="K1080" s="1454">
        <f t="shared" si="218"/>
        <v>0</v>
      </c>
      <c r="L1080" s="314"/>
      <c r="M1080" s="1356"/>
    </row>
    <row r="1081" spans="1:13" ht="15.75">
      <c r="A1081" s="314" t="str">
        <f>IF(J1081&gt;0,COUNT($J$4:J1081),"")</f>
        <v/>
      </c>
      <c r="B1081" s="420"/>
      <c r="C1081" s="407" t="s">
        <v>2090</v>
      </c>
      <c r="D1081" s="408" t="s">
        <v>7315</v>
      </c>
      <c r="E1081" s="409">
        <v>104.2</v>
      </c>
      <c r="F1081" s="305">
        <f t="shared" si="216"/>
        <v>0</v>
      </c>
      <c r="G1081" s="1344">
        <f t="shared" si="217"/>
        <v>0</v>
      </c>
      <c r="H1081" s="410">
        <v>10</v>
      </c>
      <c r="I1081" s="410">
        <v>40</v>
      </c>
      <c r="J1081" s="100"/>
      <c r="K1081" s="1456">
        <f t="shared" si="218"/>
        <v>0</v>
      </c>
      <c r="L1081" s="314"/>
      <c r="M1081" s="1356"/>
    </row>
    <row r="1082" spans="1:13" ht="15.75">
      <c r="A1082" s="314" t="str">
        <f>IF(J1082&gt;0,COUNT($J$4:J1082),"")</f>
        <v/>
      </c>
      <c r="B1082" s="420"/>
      <c r="C1082" s="404" t="s">
        <v>2091</v>
      </c>
      <c r="D1082" s="361" t="s">
        <v>7316</v>
      </c>
      <c r="E1082" s="405">
        <v>104.2</v>
      </c>
      <c r="F1082" s="304">
        <f t="shared" si="216"/>
        <v>0</v>
      </c>
      <c r="G1082" s="1347">
        <f t="shared" si="217"/>
        <v>0</v>
      </c>
      <c r="H1082" s="406">
        <v>10</v>
      </c>
      <c r="I1082" s="406">
        <v>40</v>
      </c>
      <c r="J1082" s="99"/>
      <c r="K1082" s="1454">
        <f t="shared" si="218"/>
        <v>0</v>
      </c>
      <c r="L1082" s="314"/>
      <c r="M1082" s="1356"/>
    </row>
    <row r="1083" spans="1:13" ht="15.75">
      <c r="A1083" s="314" t="str">
        <f>IF(J1083&gt;0,COUNT($J$4:J1083),"")</f>
        <v/>
      </c>
      <c r="B1083" s="420"/>
      <c r="C1083" s="407" t="s">
        <v>2092</v>
      </c>
      <c r="D1083" s="408" t="s">
        <v>7317</v>
      </c>
      <c r="E1083" s="409">
        <v>114.13</v>
      </c>
      <c r="F1083" s="305">
        <f t="shared" si="216"/>
        <v>0</v>
      </c>
      <c r="G1083" s="1347">
        <f t="shared" si="217"/>
        <v>0</v>
      </c>
      <c r="H1083" s="410">
        <v>10</v>
      </c>
      <c r="I1083" s="410">
        <v>40</v>
      </c>
      <c r="J1083" s="100"/>
      <c r="K1083" s="1454">
        <f t="shared" si="218"/>
        <v>0</v>
      </c>
      <c r="L1083" s="314"/>
      <c r="M1083" s="1356"/>
    </row>
    <row r="1084" spans="1:13" ht="15.75">
      <c r="A1084" s="314" t="str">
        <f>IF(J1084&gt;0,COUNT($J$4:J1084),"")</f>
        <v/>
      </c>
      <c r="B1084" s="420"/>
      <c r="C1084" s="407" t="s">
        <v>2093</v>
      </c>
      <c r="D1084" s="408" t="s">
        <v>7318</v>
      </c>
      <c r="E1084" s="409">
        <v>109.32</v>
      </c>
      <c r="F1084" s="305">
        <f t="shared" si="216"/>
        <v>0</v>
      </c>
      <c r="G1084" s="1347">
        <f t="shared" si="217"/>
        <v>0</v>
      </c>
      <c r="H1084" s="410">
        <v>10</v>
      </c>
      <c r="I1084" s="410">
        <v>80</v>
      </c>
      <c r="J1084" s="100"/>
      <c r="K1084" s="1454">
        <f t="shared" si="218"/>
        <v>0</v>
      </c>
      <c r="L1084" s="314"/>
      <c r="M1084" s="1356"/>
    </row>
    <row r="1085" spans="1:13" ht="15.75">
      <c r="A1085" s="314" t="str">
        <f>IF(J1085&gt;0,COUNT($J$4:J1085),"")</f>
        <v/>
      </c>
      <c r="B1085" s="420"/>
      <c r="C1085" s="407" t="s">
        <v>2094</v>
      </c>
      <c r="D1085" s="408" t="s">
        <v>7319</v>
      </c>
      <c r="E1085" s="409">
        <v>98.53</v>
      </c>
      <c r="F1085" s="305">
        <f t="shared" si="216"/>
        <v>0</v>
      </c>
      <c r="G1085" s="1344">
        <f t="shared" si="217"/>
        <v>0</v>
      </c>
      <c r="H1085" s="410">
        <v>10</v>
      </c>
      <c r="I1085" s="410">
        <v>40</v>
      </c>
      <c r="J1085" s="100"/>
      <c r="K1085" s="1456">
        <f t="shared" si="218"/>
        <v>0</v>
      </c>
      <c r="L1085" s="314"/>
      <c r="M1085" s="1356"/>
    </row>
    <row r="1086" spans="1:13" ht="15.75">
      <c r="A1086" s="314" t="str">
        <f>IF(J1086&gt;0,COUNT($J$4:J1086),"")</f>
        <v/>
      </c>
      <c r="B1086" s="420"/>
      <c r="C1086" s="404" t="s">
        <v>2095</v>
      </c>
      <c r="D1086" s="361" t="s">
        <v>7320</v>
      </c>
      <c r="E1086" s="405">
        <v>103.94</v>
      </c>
      <c r="F1086" s="304">
        <f t="shared" si="216"/>
        <v>0</v>
      </c>
      <c r="G1086" s="1347">
        <f t="shared" si="217"/>
        <v>0</v>
      </c>
      <c r="H1086" s="406">
        <v>20</v>
      </c>
      <c r="I1086" s="406">
        <v>40</v>
      </c>
      <c r="J1086" s="99"/>
      <c r="K1086" s="1454">
        <f t="shared" si="218"/>
        <v>0</v>
      </c>
      <c r="L1086" s="314"/>
      <c r="M1086" s="1356"/>
    </row>
    <row r="1087" spans="1:13" ht="15.75">
      <c r="A1087" s="314" t="str">
        <f>IF(J1087&gt;0,COUNT($J$4:J1087),"")</f>
        <v/>
      </c>
      <c r="B1087" s="420"/>
      <c r="C1087" s="407" t="s">
        <v>2096</v>
      </c>
      <c r="D1087" s="408" t="s">
        <v>7321</v>
      </c>
      <c r="E1087" s="409">
        <v>104.19</v>
      </c>
      <c r="F1087" s="305">
        <f t="shared" si="216"/>
        <v>0</v>
      </c>
      <c r="G1087" s="1347">
        <f t="shared" si="217"/>
        <v>0</v>
      </c>
      <c r="H1087" s="410">
        <v>18</v>
      </c>
      <c r="I1087" s="410">
        <v>72</v>
      </c>
      <c r="J1087" s="100"/>
      <c r="K1087" s="1454">
        <f t="shared" si="218"/>
        <v>0</v>
      </c>
      <c r="L1087" s="314"/>
      <c r="M1087" s="1356"/>
    </row>
    <row r="1088" spans="1:13" ht="15.75">
      <c r="A1088" s="314" t="str">
        <f>IF(J1088&gt;0,COUNT($J$4:J1088),"")</f>
        <v/>
      </c>
      <c r="B1088" s="420"/>
      <c r="C1088" s="407" t="s">
        <v>2097</v>
      </c>
      <c r="D1088" s="408" t="s">
        <v>7322</v>
      </c>
      <c r="E1088" s="409">
        <v>104.19</v>
      </c>
      <c r="F1088" s="305">
        <f t="shared" si="216"/>
        <v>0</v>
      </c>
      <c r="G1088" s="1347">
        <f t="shared" si="217"/>
        <v>0</v>
      </c>
      <c r="H1088" s="410">
        <v>20</v>
      </c>
      <c r="I1088" s="410">
        <v>40</v>
      </c>
      <c r="J1088" s="100"/>
      <c r="K1088" s="1454">
        <f t="shared" si="218"/>
        <v>0</v>
      </c>
      <c r="L1088" s="314"/>
      <c r="M1088" s="1356"/>
    </row>
    <row r="1089" spans="1:13" ht="15.75">
      <c r="A1089" s="314" t="str">
        <f>IF(J1089&gt;0,COUNT($J$4:J1089),"")</f>
        <v/>
      </c>
      <c r="B1089" s="420"/>
      <c r="C1089" s="407" t="s">
        <v>2098</v>
      </c>
      <c r="D1089" s="408" t="s">
        <v>7323</v>
      </c>
      <c r="E1089" s="409">
        <v>106.16</v>
      </c>
      <c r="F1089" s="305">
        <f t="shared" si="216"/>
        <v>0</v>
      </c>
      <c r="G1089" s="1347">
        <f t="shared" si="217"/>
        <v>0</v>
      </c>
      <c r="H1089" s="410">
        <v>15</v>
      </c>
      <c r="I1089" s="410">
        <v>30</v>
      </c>
      <c r="J1089" s="100"/>
      <c r="K1089" s="1454">
        <f t="shared" si="218"/>
        <v>0</v>
      </c>
      <c r="L1089" s="314"/>
      <c r="M1089" s="1356"/>
    </row>
    <row r="1090" spans="1:13" ht="15.75">
      <c r="A1090" s="314" t="str">
        <f>IF(J1090&gt;0,COUNT($J$4:J1090),"")</f>
        <v/>
      </c>
      <c r="B1090" s="420"/>
      <c r="C1090" s="411" t="s">
        <v>3076</v>
      </c>
      <c r="D1090" s="368" t="s">
        <v>7324</v>
      </c>
      <c r="E1090" s="412" t="s">
        <v>3076</v>
      </c>
      <c r="F1090" s="306">
        <f t="shared" si="216"/>
        <v>0</v>
      </c>
      <c r="G1090" s="1355" t="str">
        <f t="shared" si="217"/>
        <v>-</v>
      </c>
      <c r="H1090" s="413">
        <v>14</v>
      </c>
      <c r="I1090" s="413">
        <v>56</v>
      </c>
      <c r="J1090" s="101"/>
      <c r="K1090" s="1455">
        <f t="shared" si="218"/>
        <v>0</v>
      </c>
      <c r="L1090" s="314"/>
      <c r="M1090" s="1356"/>
    </row>
    <row r="1091" spans="1:13" ht="15.75">
      <c r="A1091" s="314" t="str">
        <f>IF(J1091&gt;0,COUNT($J$4:J1209),"")</f>
        <v/>
      </c>
      <c r="B1091" s="420"/>
      <c r="C1091" s="428"/>
      <c r="D1091" s="465"/>
      <c r="E1091" s="466"/>
      <c r="F1091" s="310"/>
      <c r="G1091" s="1449"/>
      <c r="H1091" s="467"/>
      <c r="I1091" s="467"/>
      <c r="J1091" s="102"/>
      <c r="K1091" s="1459"/>
      <c r="L1091" s="314"/>
      <c r="M1091" s="1356"/>
    </row>
    <row r="1092" spans="1:13" ht="15.75">
      <c r="A1092" s="314" t="str">
        <f>IF(J1092&gt;0,COUNT($J$4:J1092),"")</f>
        <v/>
      </c>
      <c r="B1092" s="420"/>
      <c r="C1092" s="404" t="s">
        <v>3076</v>
      </c>
      <c r="D1092" s="361" t="s">
        <v>7251</v>
      </c>
      <c r="E1092" s="405" t="s">
        <v>3076</v>
      </c>
      <c r="F1092" s="304">
        <f t="shared" ref="F1092:F1098" si="219">$F$2</f>
        <v>0</v>
      </c>
      <c r="G1092" s="1347" t="str">
        <f t="shared" ref="G1092:G1098" si="220">IFERROR(E1092*F1092,"-")</f>
        <v>-</v>
      </c>
      <c r="H1092" s="406">
        <v>1</v>
      </c>
      <c r="I1092" s="406">
        <v>1</v>
      </c>
      <c r="J1092" s="99"/>
      <c r="K1092" s="1454">
        <f t="shared" ref="K1092:K1098" si="221">IFERROR(J1092*G1092,0)</f>
        <v>0</v>
      </c>
      <c r="L1092" s="314"/>
      <c r="M1092" s="1356"/>
    </row>
    <row r="1093" spans="1:13" ht="15.75">
      <c r="A1093" s="314" t="str">
        <f>IF(J1093&gt;0,COUNT($J$4:J1093),"")</f>
        <v/>
      </c>
      <c r="B1093" s="420"/>
      <c r="C1093" s="407" t="s">
        <v>3076</v>
      </c>
      <c r="D1093" s="408" t="s">
        <v>7252</v>
      </c>
      <c r="E1093" s="409" t="s">
        <v>3076</v>
      </c>
      <c r="F1093" s="305">
        <f t="shared" si="219"/>
        <v>0</v>
      </c>
      <c r="G1093" s="1347" t="str">
        <f t="shared" si="220"/>
        <v>-</v>
      </c>
      <c r="H1093" s="410">
        <v>1</v>
      </c>
      <c r="I1093" s="410">
        <v>1</v>
      </c>
      <c r="J1093" s="100"/>
      <c r="K1093" s="1454">
        <f t="shared" si="221"/>
        <v>0</v>
      </c>
      <c r="L1093" s="314"/>
      <c r="M1093" s="1356"/>
    </row>
    <row r="1094" spans="1:13" ht="15.75">
      <c r="A1094" s="314" t="str">
        <f>IF(J1094&gt;0,COUNT($J$4:J1094),"")</f>
        <v/>
      </c>
      <c r="B1094" s="420"/>
      <c r="C1094" s="407" t="s">
        <v>3076</v>
      </c>
      <c r="D1094" s="408" t="s">
        <v>7253</v>
      </c>
      <c r="E1094" s="409" t="s">
        <v>3076</v>
      </c>
      <c r="F1094" s="305">
        <f t="shared" si="219"/>
        <v>0</v>
      </c>
      <c r="G1094" s="1347" t="str">
        <f t="shared" si="220"/>
        <v>-</v>
      </c>
      <c r="H1094" s="410">
        <v>18</v>
      </c>
      <c r="I1094" s="410">
        <v>72</v>
      </c>
      <c r="J1094" s="100"/>
      <c r="K1094" s="1454">
        <f t="shared" si="221"/>
        <v>0</v>
      </c>
      <c r="L1094" s="314"/>
      <c r="M1094" s="1356"/>
    </row>
    <row r="1095" spans="1:13" ht="15.75">
      <c r="A1095" s="314" t="str">
        <f>IF(J1095&gt;0,COUNT($J$4:J1095),"")</f>
        <v/>
      </c>
      <c r="B1095" s="420"/>
      <c r="C1095" s="407" t="s">
        <v>2037</v>
      </c>
      <c r="D1095" s="408" t="s">
        <v>7254</v>
      </c>
      <c r="E1095" s="409">
        <v>112.07</v>
      </c>
      <c r="F1095" s="305">
        <f t="shared" si="219"/>
        <v>0</v>
      </c>
      <c r="G1095" s="1347">
        <f t="shared" si="220"/>
        <v>0</v>
      </c>
      <c r="H1095" s="410">
        <v>20</v>
      </c>
      <c r="I1095" s="410">
        <v>80</v>
      </c>
      <c r="J1095" s="100"/>
      <c r="K1095" s="1454">
        <f t="shared" si="221"/>
        <v>0</v>
      </c>
      <c r="L1095" s="314"/>
      <c r="M1095" s="1356"/>
    </row>
    <row r="1096" spans="1:13" ht="15.75">
      <c r="A1096" s="314" t="str">
        <f>IF(J1096&gt;0,COUNT($J$4:J1096),"")</f>
        <v/>
      </c>
      <c r="B1096" s="420"/>
      <c r="C1096" s="407" t="s">
        <v>2038</v>
      </c>
      <c r="D1096" s="408" t="s">
        <v>7255</v>
      </c>
      <c r="E1096" s="409">
        <v>106.02</v>
      </c>
      <c r="F1096" s="305">
        <f t="shared" si="219"/>
        <v>0</v>
      </c>
      <c r="G1096" s="1347">
        <f t="shared" si="220"/>
        <v>0</v>
      </c>
      <c r="H1096" s="410">
        <v>20</v>
      </c>
      <c r="I1096" s="410">
        <v>80</v>
      </c>
      <c r="J1096" s="100"/>
      <c r="K1096" s="1454">
        <f t="shared" si="221"/>
        <v>0</v>
      </c>
      <c r="L1096" s="314"/>
      <c r="M1096" s="1356"/>
    </row>
    <row r="1097" spans="1:13" ht="15.75">
      <c r="A1097" s="314" t="str">
        <f>IF(J1097&gt;0,COUNT($J$4:J1097),"")</f>
        <v/>
      </c>
      <c r="B1097" s="420"/>
      <c r="C1097" s="407" t="s">
        <v>2039</v>
      </c>
      <c r="D1097" s="408" t="s">
        <v>7256</v>
      </c>
      <c r="E1097" s="409">
        <v>106.02</v>
      </c>
      <c r="F1097" s="305">
        <f t="shared" si="219"/>
        <v>0</v>
      </c>
      <c r="G1097" s="1347">
        <f t="shared" si="220"/>
        <v>0</v>
      </c>
      <c r="H1097" s="410">
        <v>15</v>
      </c>
      <c r="I1097" s="410">
        <v>60</v>
      </c>
      <c r="J1097" s="100"/>
      <c r="K1097" s="1454">
        <f t="shared" si="221"/>
        <v>0</v>
      </c>
      <c r="L1097" s="314"/>
      <c r="M1097" s="1356"/>
    </row>
    <row r="1098" spans="1:13" ht="15.75">
      <c r="A1098" s="314" t="str">
        <f>IF(J1098&gt;0,COUNT($J$4:J1098),"")</f>
        <v/>
      </c>
      <c r="B1098" s="420"/>
      <c r="C1098" s="411" t="s">
        <v>2040</v>
      </c>
      <c r="D1098" s="368" t="s">
        <v>7257</v>
      </c>
      <c r="E1098" s="412">
        <v>131.28</v>
      </c>
      <c r="F1098" s="306">
        <f t="shared" si="219"/>
        <v>0</v>
      </c>
      <c r="G1098" s="1355">
        <f t="shared" si="220"/>
        <v>0</v>
      </c>
      <c r="H1098" s="413">
        <v>12</v>
      </c>
      <c r="I1098" s="413">
        <v>24</v>
      </c>
      <c r="J1098" s="101"/>
      <c r="K1098" s="1455">
        <f t="shared" si="221"/>
        <v>0</v>
      </c>
      <c r="L1098" s="314"/>
      <c r="M1098" s="1356"/>
    </row>
    <row r="1099" spans="1:13" ht="15.75">
      <c r="A1099" s="314" t="str">
        <f>IF(J1099&gt;0,COUNT($J$4:J1099),"")</f>
        <v/>
      </c>
      <c r="B1099" s="420"/>
      <c r="C1099" s="407" t="s">
        <v>2112</v>
      </c>
      <c r="D1099" s="450" t="s">
        <v>8805</v>
      </c>
      <c r="E1099" s="409">
        <v>185.62</v>
      </c>
      <c r="F1099" s="305">
        <f>$F$2</f>
        <v>0</v>
      </c>
      <c r="G1099" s="1344">
        <f>IFERROR(E1099*F1099,"-")</f>
        <v>0</v>
      </c>
      <c r="H1099" s="410">
        <v>8</v>
      </c>
      <c r="I1099" s="410">
        <v>32</v>
      </c>
      <c r="J1099" s="100"/>
      <c r="K1099" s="1456">
        <f>IFERROR(J1099*G1099,0)</f>
        <v>0</v>
      </c>
      <c r="L1099" s="314"/>
      <c r="M1099" s="1356"/>
    </row>
    <row r="1100" spans="1:13" ht="15.75">
      <c r="A1100" s="314" t="str">
        <f>IF(J1100&gt;0,COUNT($J$4:J1123),"")</f>
        <v/>
      </c>
      <c r="B1100" s="420"/>
      <c r="C1100" s="411" t="s">
        <v>3076</v>
      </c>
      <c r="D1100" s="470" t="s">
        <v>8806</v>
      </c>
      <c r="E1100" s="412" t="s">
        <v>3076</v>
      </c>
      <c r="F1100" s="306">
        <f>$F$2</f>
        <v>0</v>
      </c>
      <c r="G1100" s="1355" t="str">
        <f>IFERROR(E1100*F1100,"-")</f>
        <v>-</v>
      </c>
      <c r="H1100" s="413">
        <v>1</v>
      </c>
      <c r="I1100" s="413">
        <v>20</v>
      </c>
      <c r="J1100" s="101"/>
      <c r="K1100" s="1455">
        <f>IFERROR(J1100*G1100,0)</f>
        <v>0</v>
      </c>
      <c r="L1100" s="314"/>
      <c r="M1100" s="1356"/>
    </row>
    <row r="1101" spans="1:13" ht="15.75">
      <c r="A1101" s="314" t="str">
        <f>IF(J1101&gt;0,COUNT($J$4:J1101),"")</f>
        <v/>
      </c>
      <c r="B1101" s="420"/>
      <c r="C1101" s="428"/>
      <c r="D1101" s="465"/>
      <c r="E1101" s="466"/>
      <c r="F1101" s="310"/>
      <c r="G1101" s="1449"/>
      <c r="H1101" s="467"/>
      <c r="I1101" s="467"/>
      <c r="J1101" s="102"/>
      <c r="K1101" s="1459"/>
      <c r="L1101" s="314"/>
      <c r="M1101" s="1356"/>
    </row>
    <row r="1102" spans="1:13" ht="15.75">
      <c r="A1102" s="314" t="str">
        <f>IF(J1102&gt;0,COUNT($J$4:J1102),"")</f>
        <v/>
      </c>
      <c r="B1102" s="420"/>
      <c r="C1102" s="404" t="s">
        <v>3076</v>
      </c>
      <c r="D1102" s="361" t="s">
        <v>7325</v>
      </c>
      <c r="E1102" s="405" t="s">
        <v>3076</v>
      </c>
      <c r="F1102" s="304">
        <f t="shared" ref="F1102:F1111" si="222">$F$2</f>
        <v>0</v>
      </c>
      <c r="G1102" s="1347" t="str">
        <f t="shared" ref="G1102:G1111" si="223">IFERROR(E1102*F1102,"-")</f>
        <v>-</v>
      </c>
      <c r="H1102" s="406">
        <v>1</v>
      </c>
      <c r="I1102" s="406">
        <v>1</v>
      </c>
      <c r="J1102" s="99"/>
      <c r="K1102" s="1454">
        <f t="shared" ref="K1102:K1111" si="224">IFERROR(J1102*G1102,0)</f>
        <v>0</v>
      </c>
      <c r="L1102" s="314"/>
      <c r="M1102" s="1356"/>
    </row>
    <row r="1103" spans="1:13" ht="15.75">
      <c r="A1103" s="314" t="str">
        <f>IF(J1103&gt;0,COUNT($J$4:J1103),"")</f>
        <v/>
      </c>
      <c r="B1103" s="420"/>
      <c r="C1103" s="407" t="s">
        <v>3076</v>
      </c>
      <c r="D1103" s="408" t="s">
        <v>7326</v>
      </c>
      <c r="E1103" s="409" t="s">
        <v>3076</v>
      </c>
      <c r="F1103" s="305">
        <f t="shared" si="222"/>
        <v>0</v>
      </c>
      <c r="G1103" s="1347" t="str">
        <f t="shared" si="223"/>
        <v>-</v>
      </c>
      <c r="H1103" s="410">
        <v>20</v>
      </c>
      <c r="I1103" s="410">
        <v>80</v>
      </c>
      <c r="J1103" s="100"/>
      <c r="K1103" s="1454">
        <f t="shared" si="224"/>
        <v>0</v>
      </c>
      <c r="L1103" s="314"/>
      <c r="M1103" s="1356"/>
    </row>
    <row r="1104" spans="1:13" ht="15.75">
      <c r="A1104" s="314" t="str">
        <f>IF(J1104&gt;0,COUNT($J$4:J1104),"")</f>
        <v/>
      </c>
      <c r="B1104" s="420"/>
      <c r="C1104" s="407" t="s">
        <v>3076</v>
      </c>
      <c r="D1104" s="408" t="s">
        <v>7327</v>
      </c>
      <c r="E1104" s="409" t="s">
        <v>3076</v>
      </c>
      <c r="F1104" s="305">
        <f t="shared" si="222"/>
        <v>0</v>
      </c>
      <c r="G1104" s="1347" t="str">
        <f t="shared" si="223"/>
        <v>-</v>
      </c>
      <c r="H1104" s="410">
        <v>18</v>
      </c>
      <c r="I1104" s="410">
        <v>72</v>
      </c>
      <c r="J1104" s="100"/>
      <c r="K1104" s="1454">
        <f t="shared" si="224"/>
        <v>0</v>
      </c>
      <c r="L1104" s="314"/>
      <c r="M1104" s="1356"/>
    </row>
    <row r="1105" spans="1:13" ht="15.75">
      <c r="A1105" s="314" t="str">
        <f>IF(J1105&gt;0,COUNT($J$4:J1105),"")</f>
        <v/>
      </c>
      <c r="B1105" s="420"/>
      <c r="C1105" s="407" t="s">
        <v>3076</v>
      </c>
      <c r="D1105" s="408" t="s">
        <v>7328</v>
      </c>
      <c r="E1105" s="409" t="s">
        <v>3076</v>
      </c>
      <c r="F1105" s="305">
        <f t="shared" si="222"/>
        <v>0</v>
      </c>
      <c r="G1105" s="1347" t="str">
        <f t="shared" si="223"/>
        <v>-</v>
      </c>
      <c r="H1105" s="410">
        <v>15</v>
      </c>
      <c r="I1105" s="410">
        <v>60</v>
      </c>
      <c r="J1105" s="100"/>
      <c r="K1105" s="1454">
        <f t="shared" si="224"/>
        <v>0</v>
      </c>
      <c r="L1105" s="314"/>
      <c r="M1105" s="1356"/>
    </row>
    <row r="1106" spans="1:13" ht="15.75">
      <c r="A1106" s="314" t="str">
        <f>IF(J1106&gt;0,COUNT($J$4:J1106),"")</f>
        <v/>
      </c>
      <c r="B1106" s="420"/>
      <c r="C1106" s="411" t="s">
        <v>2101</v>
      </c>
      <c r="D1106" s="368" t="s">
        <v>7329</v>
      </c>
      <c r="E1106" s="412">
        <v>144.03</v>
      </c>
      <c r="F1106" s="306">
        <f t="shared" si="222"/>
        <v>0</v>
      </c>
      <c r="G1106" s="1355">
        <f t="shared" si="223"/>
        <v>0</v>
      </c>
      <c r="H1106" s="413">
        <v>12</v>
      </c>
      <c r="I1106" s="413">
        <v>48</v>
      </c>
      <c r="J1106" s="101"/>
      <c r="K1106" s="1455">
        <f t="shared" si="224"/>
        <v>0</v>
      </c>
      <c r="L1106" s="314"/>
      <c r="M1106" s="1356"/>
    </row>
    <row r="1107" spans="1:13" ht="15.75">
      <c r="A1107" s="314" t="str">
        <f>IF(J1107&gt;0,COUNT($J$4:J1107),"")</f>
        <v/>
      </c>
      <c r="B1107" s="420"/>
      <c r="C1107" s="407" t="s">
        <v>3076</v>
      </c>
      <c r="D1107" s="408" t="s">
        <v>7330</v>
      </c>
      <c r="E1107" s="409" t="s">
        <v>3076</v>
      </c>
      <c r="F1107" s="305">
        <f t="shared" si="222"/>
        <v>0</v>
      </c>
      <c r="G1107" s="1344" t="str">
        <f t="shared" si="223"/>
        <v>-</v>
      </c>
      <c r="H1107" s="410">
        <v>20</v>
      </c>
      <c r="I1107" s="410">
        <v>80</v>
      </c>
      <c r="J1107" s="100"/>
      <c r="K1107" s="1456">
        <f t="shared" si="224"/>
        <v>0</v>
      </c>
      <c r="L1107" s="314"/>
      <c r="M1107" s="1356"/>
    </row>
    <row r="1108" spans="1:13" ht="15.75">
      <c r="A1108" s="314" t="str">
        <f>IF(J1108&gt;0,COUNT($J$4:J1108),"")</f>
        <v/>
      </c>
      <c r="B1108" s="420"/>
      <c r="C1108" s="407" t="s">
        <v>9580</v>
      </c>
      <c r="D1108" s="408" t="s">
        <v>7331</v>
      </c>
      <c r="E1108" s="409">
        <v>190.21</v>
      </c>
      <c r="F1108" s="305">
        <f t="shared" si="222"/>
        <v>0</v>
      </c>
      <c r="G1108" s="1347">
        <f t="shared" si="223"/>
        <v>0</v>
      </c>
      <c r="H1108" s="410">
        <v>18</v>
      </c>
      <c r="I1108" s="410">
        <v>72</v>
      </c>
      <c r="J1108" s="100"/>
      <c r="K1108" s="1454">
        <f t="shared" si="224"/>
        <v>0</v>
      </c>
      <c r="L1108" s="314"/>
      <c r="M1108" s="1356"/>
    </row>
    <row r="1109" spans="1:13" ht="15.75">
      <c r="A1109" s="314" t="str">
        <f>IF(J1109&gt;0,COUNT($J$4:J1109),"")</f>
        <v/>
      </c>
      <c r="B1109" s="420"/>
      <c r="C1109" s="407" t="s">
        <v>3076</v>
      </c>
      <c r="D1109" s="408" t="s">
        <v>7332</v>
      </c>
      <c r="E1109" s="409" t="s">
        <v>3076</v>
      </c>
      <c r="F1109" s="305">
        <f t="shared" si="222"/>
        <v>0</v>
      </c>
      <c r="G1109" s="1347" t="str">
        <f t="shared" si="223"/>
        <v>-</v>
      </c>
      <c r="H1109" s="410">
        <v>1</v>
      </c>
      <c r="I1109" s="410">
        <v>1</v>
      </c>
      <c r="J1109" s="100"/>
      <c r="K1109" s="1454">
        <f t="shared" si="224"/>
        <v>0</v>
      </c>
      <c r="L1109" s="314"/>
      <c r="M1109" s="1356"/>
    </row>
    <row r="1110" spans="1:13" ht="15.75">
      <c r="A1110" s="314" t="str">
        <f>IF(J1110&gt;0,COUNT($J$4:J1110),"")</f>
        <v/>
      </c>
      <c r="B1110" s="420"/>
      <c r="C1110" s="407" t="s">
        <v>3076</v>
      </c>
      <c r="D1110" s="408" t="s">
        <v>7333</v>
      </c>
      <c r="E1110" s="409" t="s">
        <v>3076</v>
      </c>
      <c r="F1110" s="305">
        <f t="shared" si="222"/>
        <v>0</v>
      </c>
      <c r="G1110" s="1347" t="str">
        <f t="shared" si="223"/>
        <v>-</v>
      </c>
      <c r="H1110" s="410">
        <v>15</v>
      </c>
      <c r="I1110" s="410">
        <v>60</v>
      </c>
      <c r="J1110" s="100"/>
      <c r="K1110" s="1454">
        <f t="shared" si="224"/>
        <v>0</v>
      </c>
      <c r="L1110" s="314"/>
      <c r="M1110" s="1356"/>
    </row>
    <row r="1111" spans="1:13" ht="15.75">
      <c r="A1111" s="314" t="str">
        <f>IF(J1111&gt;0,COUNT($J$4:J1111),"")</f>
        <v/>
      </c>
      <c r="B1111" s="420"/>
      <c r="C1111" s="411" t="s">
        <v>2102</v>
      </c>
      <c r="D1111" s="368" t="s">
        <v>7334</v>
      </c>
      <c r="E1111" s="444">
        <v>131.25</v>
      </c>
      <c r="F1111" s="306">
        <f t="shared" si="222"/>
        <v>0</v>
      </c>
      <c r="G1111" s="1355">
        <f t="shared" si="223"/>
        <v>0</v>
      </c>
      <c r="H1111" s="413">
        <v>12</v>
      </c>
      <c r="I1111" s="413">
        <v>24</v>
      </c>
      <c r="J1111" s="101"/>
      <c r="K1111" s="1455">
        <f t="shared" si="224"/>
        <v>0</v>
      </c>
      <c r="L1111" s="314"/>
      <c r="M1111" s="1356"/>
    </row>
    <row r="1112" spans="1:13" ht="15.75">
      <c r="A1112" s="314" t="str">
        <f>IF(J1112&gt;0,COUNT($J$4:J1112),"")</f>
        <v/>
      </c>
      <c r="B1112" s="420"/>
      <c r="C1112" s="407" t="s">
        <v>3076</v>
      </c>
      <c r="D1112" s="408" t="s">
        <v>7335</v>
      </c>
      <c r="E1112" s="409" t="s">
        <v>3076</v>
      </c>
      <c r="F1112" s="305">
        <f t="shared" ref="F1112:F1117" si="225">$F$2</f>
        <v>0</v>
      </c>
      <c r="G1112" s="1344" t="str">
        <f t="shared" ref="G1112:G1117" si="226">IFERROR(E1112*F1112,"-")</f>
        <v>-</v>
      </c>
      <c r="H1112" s="410">
        <v>15</v>
      </c>
      <c r="I1112" s="410">
        <v>60</v>
      </c>
      <c r="J1112" s="100"/>
      <c r="K1112" s="1456">
        <f t="shared" ref="K1112:K1117" si="227">IFERROR(J1112*G1112,0)</f>
        <v>0</v>
      </c>
      <c r="L1112" s="314"/>
      <c r="M1112" s="1356"/>
    </row>
    <row r="1113" spans="1:13" ht="15.75">
      <c r="A1113" s="314" t="str">
        <f>IF(J1113&gt;0,COUNT($J$4:J1113),"")</f>
        <v/>
      </c>
      <c r="B1113" s="420"/>
      <c r="C1113" s="407" t="s">
        <v>3076</v>
      </c>
      <c r="D1113" s="408" t="s">
        <v>7336</v>
      </c>
      <c r="E1113" s="409" t="s">
        <v>3076</v>
      </c>
      <c r="F1113" s="305">
        <f t="shared" si="225"/>
        <v>0</v>
      </c>
      <c r="G1113" s="1347" t="str">
        <f t="shared" si="226"/>
        <v>-</v>
      </c>
      <c r="H1113" s="410">
        <v>15</v>
      </c>
      <c r="I1113" s="410">
        <v>60</v>
      </c>
      <c r="J1113" s="100"/>
      <c r="K1113" s="1454">
        <f t="shared" si="227"/>
        <v>0</v>
      </c>
      <c r="L1113" s="314"/>
      <c r="M1113" s="1356"/>
    </row>
    <row r="1114" spans="1:13" ht="15.75">
      <c r="A1114" s="314" t="str">
        <f>IF(J1114&gt;0,COUNT($J$4:J1114),"")</f>
        <v/>
      </c>
      <c r="B1114" s="420"/>
      <c r="C1114" s="407" t="s">
        <v>2103</v>
      </c>
      <c r="D1114" s="408" t="s">
        <v>7337</v>
      </c>
      <c r="E1114" s="409">
        <v>131.25</v>
      </c>
      <c r="F1114" s="305">
        <f t="shared" si="225"/>
        <v>0</v>
      </c>
      <c r="G1114" s="1347">
        <f t="shared" si="226"/>
        <v>0</v>
      </c>
      <c r="H1114" s="410">
        <v>15</v>
      </c>
      <c r="I1114" s="410">
        <v>30</v>
      </c>
      <c r="J1114" s="100"/>
      <c r="K1114" s="1454">
        <f t="shared" si="227"/>
        <v>0</v>
      </c>
      <c r="L1114" s="314"/>
      <c r="M1114" s="1356"/>
    </row>
    <row r="1115" spans="1:13" ht="15.75">
      <c r="A1115" s="314" t="str">
        <f>IF(J1115&gt;0,COUNT($J$4:J1115),"")</f>
        <v/>
      </c>
      <c r="B1115" s="420"/>
      <c r="C1115" s="407" t="s">
        <v>2104</v>
      </c>
      <c r="D1115" s="408" t="s">
        <v>7338</v>
      </c>
      <c r="E1115" s="409">
        <v>131.25</v>
      </c>
      <c r="F1115" s="305">
        <f t="shared" si="225"/>
        <v>0</v>
      </c>
      <c r="G1115" s="1347">
        <f t="shared" si="226"/>
        <v>0</v>
      </c>
      <c r="H1115" s="410">
        <v>14</v>
      </c>
      <c r="I1115" s="410">
        <v>56</v>
      </c>
      <c r="J1115" s="100"/>
      <c r="K1115" s="1454">
        <f t="shared" si="227"/>
        <v>0</v>
      </c>
      <c r="L1115" s="314"/>
      <c r="M1115" s="1356"/>
    </row>
    <row r="1116" spans="1:13" ht="15.75">
      <c r="A1116" s="314" t="str">
        <f>IF(J1116&gt;0,COUNT($J$4:J1116),"")</f>
        <v/>
      </c>
      <c r="B1116" s="420"/>
      <c r="C1116" s="407" t="s">
        <v>2105</v>
      </c>
      <c r="D1116" s="408" t="s">
        <v>7339</v>
      </c>
      <c r="E1116" s="409">
        <v>131.25</v>
      </c>
      <c r="F1116" s="305">
        <f t="shared" si="225"/>
        <v>0</v>
      </c>
      <c r="G1116" s="1347">
        <f t="shared" si="226"/>
        <v>0</v>
      </c>
      <c r="H1116" s="410">
        <v>12</v>
      </c>
      <c r="I1116" s="410">
        <v>24</v>
      </c>
      <c r="J1116" s="100"/>
      <c r="K1116" s="1454">
        <f t="shared" si="227"/>
        <v>0</v>
      </c>
      <c r="L1116" s="314"/>
      <c r="M1116" s="1356"/>
    </row>
    <row r="1117" spans="1:13" ht="15.75">
      <c r="A1117" s="314" t="str">
        <f>IF(J1117&gt;0,COUNT($J$4:J1117),"")</f>
        <v/>
      </c>
      <c r="B1117" s="420"/>
      <c r="C1117" s="411" t="s">
        <v>3076</v>
      </c>
      <c r="D1117" s="368" t="s">
        <v>7340</v>
      </c>
      <c r="E1117" s="412" t="s">
        <v>3076</v>
      </c>
      <c r="F1117" s="306">
        <f t="shared" si="225"/>
        <v>0</v>
      </c>
      <c r="G1117" s="1355" t="str">
        <f t="shared" si="226"/>
        <v>-</v>
      </c>
      <c r="H1117" s="413">
        <v>1</v>
      </c>
      <c r="I1117" s="413">
        <v>1</v>
      </c>
      <c r="J1117" s="101"/>
      <c r="K1117" s="1455">
        <f t="shared" si="227"/>
        <v>0</v>
      </c>
      <c r="L1117" s="314"/>
      <c r="M1117" s="1356"/>
    </row>
    <row r="1118" spans="1:13" ht="15.75">
      <c r="A1118" s="314" t="str">
        <f>IF(J1118&gt;0,COUNT($J$4:J1118),"")</f>
        <v/>
      </c>
      <c r="B1118" s="420"/>
      <c r="C1118" s="407" t="s">
        <v>2106</v>
      </c>
      <c r="D1118" s="408" t="s">
        <v>7341</v>
      </c>
      <c r="E1118" s="409">
        <v>164.09</v>
      </c>
      <c r="F1118" s="305">
        <f t="shared" ref="F1118:F1123" si="228">$F$2</f>
        <v>0</v>
      </c>
      <c r="G1118" s="1344">
        <f t="shared" ref="G1118:G1123" si="229">IFERROR(E1118*F1118,"-")</f>
        <v>0</v>
      </c>
      <c r="H1118" s="410">
        <v>12</v>
      </c>
      <c r="I1118" s="410">
        <v>24</v>
      </c>
      <c r="J1118" s="100"/>
      <c r="K1118" s="1456">
        <f t="shared" ref="K1118:K1123" si="230">IFERROR(J1118*G1118,0)</f>
        <v>0</v>
      </c>
      <c r="L1118" s="314"/>
      <c r="M1118" s="1356"/>
    </row>
    <row r="1119" spans="1:13" ht="15.75">
      <c r="A1119" s="314" t="str">
        <f>IF(J1119&gt;0,COUNT($J$4:J1119),"")</f>
        <v/>
      </c>
      <c r="B1119" s="420"/>
      <c r="C1119" s="407" t="s">
        <v>2107</v>
      </c>
      <c r="D1119" s="408" t="s">
        <v>7342</v>
      </c>
      <c r="E1119" s="409">
        <v>131.25</v>
      </c>
      <c r="F1119" s="305">
        <f t="shared" si="228"/>
        <v>0</v>
      </c>
      <c r="G1119" s="1347">
        <f t="shared" si="229"/>
        <v>0</v>
      </c>
      <c r="H1119" s="410">
        <v>8</v>
      </c>
      <c r="I1119" s="410">
        <v>64</v>
      </c>
      <c r="J1119" s="100"/>
      <c r="K1119" s="1454">
        <f t="shared" si="230"/>
        <v>0</v>
      </c>
      <c r="L1119" s="314"/>
      <c r="M1119" s="1356"/>
    </row>
    <row r="1120" spans="1:13" ht="15.75">
      <c r="A1120" s="314" t="str">
        <f>IF(J1120&gt;0,COUNT($J$4:J1120),"")</f>
        <v/>
      </c>
      <c r="B1120" s="420"/>
      <c r="C1120" s="407" t="s">
        <v>2108</v>
      </c>
      <c r="D1120" s="408" t="s">
        <v>7343</v>
      </c>
      <c r="E1120" s="409">
        <v>160.94999999999999</v>
      </c>
      <c r="F1120" s="305">
        <f t="shared" si="228"/>
        <v>0</v>
      </c>
      <c r="G1120" s="1347">
        <f t="shared" si="229"/>
        <v>0</v>
      </c>
      <c r="H1120" s="410">
        <v>12</v>
      </c>
      <c r="I1120" s="410">
        <v>24</v>
      </c>
      <c r="J1120" s="100"/>
      <c r="K1120" s="1454">
        <f t="shared" si="230"/>
        <v>0</v>
      </c>
      <c r="L1120" s="314"/>
      <c r="M1120" s="1356"/>
    </row>
    <row r="1121" spans="1:13" ht="15.75">
      <c r="A1121" s="314" t="str">
        <f>IF(J1121&gt;0,COUNT($J$4:J1121),"")</f>
        <v/>
      </c>
      <c r="B1121" s="420"/>
      <c r="C1121" s="407" t="s">
        <v>2109</v>
      </c>
      <c r="D1121" s="408" t="s">
        <v>7344</v>
      </c>
      <c r="E1121" s="409">
        <v>183.46</v>
      </c>
      <c r="F1121" s="305">
        <f t="shared" si="228"/>
        <v>0</v>
      </c>
      <c r="G1121" s="1347">
        <f t="shared" si="229"/>
        <v>0</v>
      </c>
      <c r="H1121" s="410">
        <v>12</v>
      </c>
      <c r="I1121" s="410">
        <v>24</v>
      </c>
      <c r="J1121" s="100"/>
      <c r="K1121" s="1454">
        <f t="shared" si="230"/>
        <v>0</v>
      </c>
      <c r="L1121" s="314"/>
      <c r="M1121" s="1356"/>
    </row>
    <row r="1122" spans="1:13" ht="15.75">
      <c r="A1122" s="314" t="str">
        <f>IF(J1122&gt;0,COUNT($J$4:J1122),"")</f>
        <v/>
      </c>
      <c r="B1122" s="420"/>
      <c r="C1122" s="407" t="s">
        <v>2110</v>
      </c>
      <c r="D1122" s="408" t="s">
        <v>7345</v>
      </c>
      <c r="E1122" s="409">
        <v>183.46</v>
      </c>
      <c r="F1122" s="305">
        <f t="shared" si="228"/>
        <v>0</v>
      </c>
      <c r="G1122" s="1347">
        <f t="shared" si="229"/>
        <v>0</v>
      </c>
      <c r="H1122" s="410">
        <v>10</v>
      </c>
      <c r="I1122" s="410">
        <v>40</v>
      </c>
      <c r="J1122" s="100"/>
      <c r="K1122" s="1454">
        <f t="shared" si="230"/>
        <v>0</v>
      </c>
      <c r="L1122" s="314"/>
      <c r="M1122" s="1356"/>
    </row>
    <row r="1123" spans="1:13" ht="15.75">
      <c r="A1123" s="314" t="str">
        <f>IF(J1123&gt;0,COUNT($J$4:J1123),"")</f>
        <v/>
      </c>
      <c r="B1123" s="420"/>
      <c r="C1123" s="411" t="s">
        <v>2111</v>
      </c>
      <c r="D1123" s="368" t="s">
        <v>7346</v>
      </c>
      <c r="E1123" s="412">
        <v>185.62</v>
      </c>
      <c r="F1123" s="306">
        <f t="shared" si="228"/>
        <v>0</v>
      </c>
      <c r="G1123" s="1355">
        <f t="shared" si="229"/>
        <v>0</v>
      </c>
      <c r="H1123" s="413">
        <v>16</v>
      </c>
      <c r="I1123" s="413">
        <v>30</v>
      </c>
      <c r="J1123" s="101"/>
      <c r="K1123" s="1455">
        <f t="shared" si="230"/>
        <v>0</v>
      </c>
      <c r="L1123" s="314"/>
      <c r="M1123" s="1356"/>
    </row>
    <row r="1124" spans="1:13" ht="15.75">
      <c r="A1124" s="314" t="str">
        <f>IF(J1124&gt;0,COUNT($J$4:J1209),"")</f>
        <v/>
      </c>
      <c r="B1124" s="420"/>
      <c r="C1124" s="428"/>
      <c r="D1124" s="465"/>
      <c r="E1124" s="466"/>
      <c r="F1124" s="310"/>
      <c r="G1124" s="1449"/>
      <c r="H1124" s="467"/>
      <c r="I1124" s="467"/>
      <c r="J1124" s="102"/>
      <c r="K1124" s="1459"/>
      <c r="L1124" s="314"/>
      <c r="M1124" s="1356"/>
    </row>
    <row r="1125" spans="1:13" ht="15.75">
      <c r="A1125" s="314" t="str">
        <f>IF(J1125&gt;0,COUNT($J$4:J1125),"")</f>
        <v/>
      </c>
      <c r="B1125" s="420"/>
      <c r="C1125" s="407" t="s">
        <v>3076</v>
      </c>
      <c r="D1125" s="408" t="s">
        <v>7258</v>
      </c>
      <c r="E1125" s="409" t="s">
        <v>3076</v>
      </c>
      <c r="F1125" s="305">
        <f t="shared" ref="F1125:F1130" si="231">$F$2</f>
        <v>0</v>
      </c>
      <c r="G1125" s="1344" t="str">
        <f t="shared" ref="G1125:G1130" si="232">IFERROR(E1125*F1125,"-")</f>
        <v>-</v>
      </c>
      <c r="H1125" s="410">
        <v>10</v>
      </c>
      <c r="I1125" s="410">
        <v>40</v>
      </c>
      <c r="J1125" s="100"/>
      <c r="K1125" s="1456">
        <f t="shared" ref="K1125:K1130" si="233">IFERROR(J1125*G1125,0)</f>
        <v>0</v>
      </c>
      <c r="L1125" s="314"/>
      <c r="M1125" s="1356"/>
    </row>
    <row r="1126" spans="1:13" ht="15.75">
      <c r="A1126" s="314" t="str">
        <f>IF(J1126&gt;0,COUNT($J$4:J1126),"")</f>
        <v/>
      </c>
      <c r="B1126" s="420"/>
      <c r="C1126" s="407" t="s">
        <v>2041</v>
      </c>
      <c r="D1126" s="408" t="s">
        <v>7259</v>
      </c>
      <c r="E1126" s="409">
        <v>171.57</v>
      </c>
      <c r="F1126" s="305">
        <f t="shared" si="231"/>
        <v>0</v>
      </c>
      <c r="G1126" s="1344">
        <f t="shared" si="232"/>
        <v>0</v>
      </c>
      <c r="H1126" s="410">
        <v>10</v>
      </c>
      <c r="I1126" s="410">
        <v>20</v>
      </c>
      <c r="J1126" s="100"/>
      <c r="K1126" s="1456">
        <f t="shared" si="233"/>
        <v>0</v>
      </c>
      <c r="L1126" s="314"/>
      <c r="M1126" s="1356"/>
    </row>
    <row r="1127" spans="1:13" ht="15.75">
      <c r="A1127" s="314" t="str">
        <f>IF(J1127&gt;0,COUNT($J$4:J1127),"")</f>
        <v/>
      </c>
      <c r="B1127" s="420"/>
      <c r="C1127" s="407" t="s">
        <v>2042</v>
      </c>
      <c r="D1127" s="408" t="s">
        <v>7260</v>
      </c>
      <c r="E1127" s="409">
        <v>154.68</v>
      </c>
      <c r="F1127" s="305">
        <f t="shared" si="231"/>
        <v>0</v>
      </c>
      <c r="G1127" s="1344">
        <f t="shared" si="232"/>
        <v>0</v>
      </c>
      <c r="H1127" s="410">
        <v>10</v>
      </c>
      <c r="I1127" s="410">
        <v>20</v>
      </c>
      <c r="J1127" s="100"/>
      <c r="K1127" s="1456">
        <f t="shared" si="233"/>
        <v>0</v>
      </c>
      <c r="L1127" s="314"/>
      <c r="M1127" s="1356"/>
    </row>
    <row r="1128" spans="1:13" ht="15.75">
      <c r="A1128" s="314" t="str">
        <f>IF(J1128&gt;0,COUNT($J$4:J1128),"")</f>
        <v/>
      </c>
      <c r="B1128" s="420"/>
      <c r="C1128" s="407" t="s">
        <v>2043</v>
      </c>
      <c r="D1128" s="408" t="s">
        <v>7261</v>
      </c>
      <c r="E1128" s="409">
        <v>154.68</v>
      </c>
      <c r="F1128" s="305">
        <f t="shared" si="231"/>
        <v>0</v>
      </c>
      <c r="G1128" s="1344">
        <f t="shared" si="232"/>
        <v>0</v>
      </c>
      <c r="H1128" s="410">
        <v>10</v>
      </c>
      <c r="I1128" s="410">
        <v>20</v>
      </c>
      <c r="J1128" s="100"/>
      <c r="K1128" s="1456">
        <f t="shared" si="233"/>
        <v>0</v>
      </c>
      <c r="L1128" s="314"/>
      <c r="M1128" s="1356"/>
    </row>
    <row r="1129" spans="1:13" ht="15.75">
      <c r="A1129" s="314" t="str">
        <f>IF(J1129&gt;0,COUNT($J$4:J1129),"")</f>
        <v/>
      </c>
      <c r="B1129" s="420"/>
      <c r="C1129" s="407" t="s">
        <v>2044</v>
      </c>
      <c r="D1129" s="408" t="s">
        <v>7262</v>
      </c>
      <c r="E1129" s="409">
        <v>179.93</v>
      </c>
      <c r="F1129" s="305">
        <f t="shared" si="231"/>
        <v>0</v>
      </c>
      <c r="G1129" s="1344">
        <f t="shared" si="232"/>
        <v>0</v>
      </c>
      <c r="H1129" s="410">
        <v>8</v>
      </c>
      <c r="I1129" s="410">
        <v>16</v>
      </c>
      <c r="J1129" s="100"/>
      <c r="K1129" s="1456">
        <f t="shared" si="233"/>
        <v>0</v>
      </c>
      <c r="L1129" s="314"/>
      <c r="M1129" s="1356"/>
    </row>
    <row r="1130" spans="1:13" ht="15.75">
      <c r="A1130" s="314" t="str">
        <f>IF(J1130&gt;0,COUNT($J$4:J1130),"")</f>
        <v/>
      </c>
      <c r="B1130" s="420"/>
      <c r="C1130" s="407" t="s">
        <v>2045</v>
      </c>
      <c r="D1130" s="408" t="s">
        <v>7263</v>
      </c>
      <c r="E1130" s="409">
        <v>179.93</v>
      </c>
      <c r="F1130" s="305">
        <f t="shared" si="231"/>
        <v>0</v>
      </c>
      <c r="G1130" s="1344">
        <f t="shared" si="232"/>
        <v>0</v>
      </c>
      <c r="H1130" s="410">
        <v>8</v>
      </c>
      <c r="I1130" s="410">
        <v>16</v>
      </c>
      <c r="J1130" s="100"/>
      <c r="K1130" s="1456">
        <f t="shared" si="233"/>
        <v>0</v>
      </c>
      <c r="L1130" s="314"/>
      <c r="M1130" s="1356"/>
    </row>
    <row r="1131" spans="1:13" ht="15.75">
      <c r="A1131" s="314" t="str">
        <f>IF(J1131&gt;0,COUNT($J$4:J1131),"")</f>
        <v/>
      </c>
      <c r="B1131" s="420"/>
      <c r="C1131" s="407" t="s">
        <v>2124</v>
      </c>
      <c r="D1131" s="450" t="s">
        <v>9575</v>
      </c>
      <c r="E1131" s="409">
        <v>570.29</v>
      </c>
      <c r="F1131" s="305">
        <f>$F$2</f>
        <v>0</v>
      </c>
      <c r="G1131" s="1344">
        <f>IFERROR(E1131*F1131,"-")</f>
        <v>0</v>
      </c>
      <c r="H1131" s="410">
        <v>8</v>
      </c>
      <c r="I1131" s="410">
        <v>16</v>
      </c>
      <c r="J1131" s="100"/>
      <c r="K1131" s="1456">
        <f>IFERROR(J1131*G1131,0)</f>
        <v>0</v>
      </c>
      <c r="L1131" s="314"/>
      <c r="M1131" s="1356"/>
    </row>
    <row r="1132" spans="1:13" ht="15.75">
      <c r="A1132" s="314" t="str">
        <f>IF(J1132&gt;0,COUNT($J$4:J1158),"")</f>
        <v/>
      </c>
      <c r="B1132" s="420"/>
      <c r="C1132" s="407" t="s">
        <v>3076</v>
      </c>
      <c r="D1132" s="450" t="s">
        <v>9576</v>
      </c>
      <c r="E1132" s="409" t="s">
        <v>3076</v>
      </c>
      <c r="F1132" s="305">
        <f>$F$2</f>
        <v>0</v>
      </c>
      <c r="G1132" s="1344" t="str">
        <f>IFERROR(E1132*F1132,"-")</f>
        <v>-</v>
      </c>
      <c r="H1132" s="410">
        <v>0</v>
      </c>
      <c r="I1132" s="410">
        <v>16</v>
      </c>
      <c r="J1132" s="100"/>
      <c r="K1132" s="1456">
        <f>IFERROR(J1132*G1132,0)</f>
        <v>0</v>
      </c>
      <c r="L1132" s="314"/>
      <c r="M1132" s="1356"/>
    </row>
    <row r="1133" spans="1:13" ht="15.75">
      <c r="A1133" s="314" t="str">
        <f>IF(J1133&gt;0,COUNT($J$4:J1133),"")</f>
        <v/>
      </c>
      <c r="B1133" s="420"/>
      <c r="C1133" s="428"/>
      <c r="D1133" s="465"/>
      <c r="E1133" s="466"/>
      <c r="F1133" s="310"/>
      <c r="G1133" s="1449"/>
      <c r="H1133" s="467"/>
      <c r="I1133" s="467"/>
      <c r="J1133" s="102"/>
      <c r="K1133" s="1459"/>
      <c r="L1133" s="314"/>
      <c r="M1133" s="1356"/>
    </row>
    <row r="1134" spans="1:13" ht="15.75">
      <c r="A1134" s="314" t="str">
        <f>IF(J1134&gt;0,COUNT($J$4:J1134),"")</f>
        <v/>
      </c>
      <c r="B1134" s="420"/>
      <c r="C1134" s="407" t="s">
        <v>3076</v>
      </c>
      <c r="D1134" s="408" t="s">
        <v>7347</v>
      </c>
      <c r="E1134" s="409" t="s">
        <v>3076</v>
      </c>
      <c r="F1134" s="305">
        <f t="shared" ref="F1134:F1139" si="234">$F$2</f>
        <v>0</v>
      </c>
      <c r="G1134" s="1344" t="str">
        <f t="shared" ref="G1134:G1139" si="235">IFERROR(E1134*F1134,"-")</f>
        <v>-</v>
      </c>
      <c r="H1134" s="410">
        <v>1</v>
      </c>
      <c r="I1134" s="410">
        <v>1</v>
      </c>
      <c r="J1134" s="100"/>
      <c r="K1134" s="1456">
        <f t="shared" ref="K1134:K1139" si="236">IFERROR(J1134*G1134,0)</f>
        <v>0</v>
      </c>
      <c r="L1134" s="314"/>
      <c r="M1134" s="1356"/>
    </row>
    <row r="1135" spans="1:13" ht="15.75">
      <c r="A1135" s="314" t="str">
        <f>IF(J1135&gt;0,COUNT($J$4:J1135),"")</f>
        <v/>
      </c>
      <c r="B1135" s="420"/>
      <c r="C1135" s="407" t="s">
        <v>2113</v>
      </c>
      <c r="D1135" s="408" t="s">
        <v>7348</v>
      </c>
      <c r="E1135" s="409">
        <v>185.62</v>
      </c>
      <c r="F1135" s="305">
        <f t="shared" si="234"/>
        <v>0</v>
      </c>
      <c r="G1135" s="1344">
        <f t="shared" si="235"/>
        <v>0</v>
      </c>
      <c r="H1135" s="410">
        <v>8</v>
      </c>
      <c r="I1135" s="410">
        <v>32</v>
      </c>
      <c r="J1135" s="100"/>
      <c r="K1135" s="1456">
        <f t="shared" si="236"/>
        <v>0</v>
      </c>
      <c r="L1135" s="314"/>
      <c r="M1135" s="1356"/>
    </row>
    <row r="1136" spans="1:13" ht="15.75">
      <c r="A1136" s="314" t="str">
        <f>IF(J1136&gt;0,COUNT($J$4:J1136),"")</f>
        <v/>
      </c>
      <c r="B1136" s="420"/>
      <c r="C1136" s="407" t="s">
        <v>3076</v>
      </c>
      <c r="D1136" s="408" t="s">
        <v>7349</v>
      </c>
      <c r="E1136" s="409" t="s">
        <v>3076</v>
      </c>
      <c r="F1136" s="305">
        <f t="shared" si="234"/>
        <v>0</v>
      </c>
      <c r="G1136" s="1344" t="str">
        <f t="shared" si="235"/>
        <v>-</v>
      </c>
      <c r="H1136" s="410">
        <v>1</v>
      </c>
      <c r="I1136" s="410">
        <v>1</v>
      </c>
      <c r="J1136" s="100"/>
      <c r="K1136" s="1456">
        <f t="shared" si="236"/>
        <v>0</v>
      </c>
      <c r="L1136" s="314"/>
      <c r="M1136" s="1356"/>
    </row>
    <row r="1137" spans="1:13" ht="15.75">
      <c r="A1137" s="314" t="str">
        <f>IF(J1137&gt;0,COUNT($J$4:J1137),"")</f>
        <v/>
      </c>
      <c r="B1137" s="420"/>
      <c r="C1137" s="407" t="s">
        <v>3076</v>
      </c>
      <c r="D1137" s="408" t="s">
        <v>7350</v>
      </c>
      <c r="E1137" s="409" t="s">
        <v>3076</v>
      </c>
      <c r="F1137" s="305">
        <f t="shared" si="234"/>
        <v>0</v>
      </c>
      <c r="G1137" s="1344" t="str">
        <f t="shared" si="235"/>
        <v>-</v>
      </c>
      <c r="H1137" s="410">
        <v>12</v>
      </c>
      <c r="I1137" s="410">
        <v>48</v>
      </c>
      <c r="J1137" s="100"/>
      <c r="K1137" s="1456">
        <f t="shared" si="236"/>
        <v>0</v>
      </c>
      <c r="L1137" s="314"/>
      <c r="M1137" s="1356"/>
    </row>
    <row r="1138" spans="1:13" ht="15.75">
      <c r="A1138" s="314" t="str">
        <f>IF(J1138&gt;0,COUNT($J$4:J1138),"")</f>
        <v/>
      </c>
      <c r="B1138" s="420"/>
      <c r="C1138" s="407" t="s">
        <v>3076</v>
      </c>
      <c r="D1138" s="408" t="s">
        <v>7351</v>
      </c>
      <c r="E1138" s="409" t="s">
        <v>3076</v>
      </c>
      <c r="F1138" s="305">
        <f t="shared" si="234"/>
        <v>0</v>
      </c>
      <c r="G1138" s="1344" t="str">
        <f t="shared" si="235"/>
        <v>-</v>
      </c>
      <c r="H1138" s="410">
        <v>1</v>
      </c>
      <c r="I1138" s="410">
        <v>1</v>
      </c>
      <c r="J1138" s="100"/>
      <c r="K1138" s="1456">
        <f t="shared" si="236"/>
        <v>0</v>
      </c>
      <c r="L1138" s="314"/>
      <c r="M1138" s="1356"/>
    </row>
    <row r="1139" spans="1:13" ht="15.75">
      <c r="A1139" s="314" t="str">
        <f>IF(J1139&gt;0,COUNT($J$4:J1139),"")</f>
        <v/>
      </c>
      <c r="B1139" s="420"/>
      <c r="C1139" s="407" t="s">
        <v>2114</v>
      </c>
      <c r="D1139" s="408" t="s">
        <v>7352</v>
      </c>
      <c r="E1139" s="409">
        <v>182.09</v>
      </c>
      <c r="F1139" s="305">
        <f t="shared" si="234"/>
        <v>0</v>
      </c>
      <c r="G1139" s="1344">
        <f t="shared" si="235"/>
        <v>0</v>
      </c>
      <c r="H1139" s="410">
        <v>8</v>
      </c>
      <c r="I1139" s="410">
        <v>16</v>
      </c>
      <c r="J1139" s="100"/>
      <c r="K1139" s="1456">
        <f t="shared" si="236"/>
        <v>0</v>
      </c>
      <c r="L1139" s="314"/>
      <c r="M1139" s="1356"/>
    </row>
    <row r="1140" spans="1:13" ht="15.75">
      <c r="A1140" s="314" t="str">
        <f>IF(J1140&gt;0,COUNT($J$4:J1140),"")</f>
        <v/>
      </c>
      <c r="B1140" s="420"/>
      <c r="C1140" s="407" t="s">
        <v>3076</v>
      </c>
      <c r="D1140" s="408" t="s">
        <v>7353</v>
      </c>
      <c r="E1140" s="409" t="s">
        <v>3076</v>
      </c>
      <c r="F1140" s="305">
        <f t="shared" ref="F1140:F1145" si="237">$F$2</f>
        <v>0</v>
      </c>
      <c r="G1140" s="1344" t="str">
        <f t="shared" ref="G1140:G1145" si="238">IFERROR(E1140*F1140,"-")</f>
        <v>-</v>
      </c>
      <c r="H1140" s="410">
        <v>1</v>
      </c>
      <c r="I1140" s="410">
        <v>1</v>
      </c>
      <c r="J1140" s="100"/>
      <c r="K1140" s="1456">
        <f t="shared" ref="K1140:K1145" si="239">IFERROR(J1140*G1140,0)</f>
        <v>0</v>
      </c>
      <c r="L1140" s="314"/>
      <c r="M1140" s="1356"/>
    </row>
    <row r="1141" spans="1:13" ht="15.75">
      <c r="A1141" s="314" t="str">
        <f>IF(J1141&gt;0,COUNT($J$4:J1141),"")</f>
        <v/>
      </c>
      <c r="B1141" s="420"/>
      <c r="C1141" s="407" t="s">
        <v>3076</v>
      </c>
      <c r="D1141" s="408" t="s">
        <v>7354</v>
      </c>
      <c r="E1141" s="409" t="s">
        <v>3076</v>
      </c>
      <c r="F1141" s="305">
        <f t="shared" si="237"/>
        <v>0</v>
      </c>
      <c r="G1141" s="1344" t="str">
        <f t="shared" si="238"/>
        <v>-</v>
      </c>
      <c r="H1141" s="410">
        <v>1</v>
      </c>
      <c r="I1141" s="410">
        <v>1</v>
      </c>
      <c r="J1141" s="100"/>
      <c r="K1141" s="1456">
        <f t="shared" si="239"/>
        <v>0</v>
      </c>
      <c r="L1141" s="314"/>
      <c r="M1141" s="1356"/>
    </row>
    <row r="1142" spans="1:13" ht="15.75">
      <c r="A1142" s="314" t="str">
        <f>IF(J1142&gt;0,COUNT($J$4:J1142),"")</f>
        <v/>
      </c>
      <c r="B1142" s="420"/>
      <c r="C1142" s="407" t="s">
        <v>2115</v>
      </c>
      <c r="D1142" s="408" t="s">
        <v>7355</v>
      </c>
      <c r="E1142" s="409">
        <v>185.62</v>
      </c>
      <c r="F1142" s="305">
        <f t="shared" si="237"/>
        <v>0</v>
      </c>
      <c r="G1142" s="1344">
        <f t="shared" si="238"/>
        <v>0</v>
      </c>
      <c r="H1142" s="410">
        <v>12</v>
      </c>
      <c r="I1142" s="410">
        <v>48</v>
      </c>
      <c r="J1142" s="100"/>
      <c r="K1142" s="1456">
        <f t="shared" si="239"/>
        <v>0</v>
      </c>
      <c r="L1142" s="314"/>
      <c r="M1142" s="1356"/>
    </row>
    <row r="1143" spans="1:13" ht="15.75">
      <c r="A1143" s="314" t="str">
        <f>IF(J1143&gt;0,COUNT($J$4:J1143),"")</f>
        <v/>
      </c>
      <c r="B1143" s="420"/>
      <c r="C1143" s="407" t="s">
        <v>3076</v>
      </c>
      <c r="D1143" s="408" t="s">
        <v>7356</v>
      </c>
      <c r="E1143" s="409" t="s">
        <v>3076</v>
      </c>
      <c r="F1143" s="305">
        <f t="shared" si="237"/>
        <v>0</v>
      </c>
      <c r="G1143" s="1344" t="str">
        <f t="shared" si="238"/>
        <v>-</v>
      </c>
      <c r="H1143" s="410">
        <v>1</v>
      </c>
      <c r="I1143" s="410">
        <v>1</v>
      </c>
      <c r="J1143" s="100"/>
      <c r="K1143" s="1456">
        <f t="shared" si="239"/>
        <v>0</v>
      </c>
      <c r="L1143" s="314"/>
      <c r="M1143" s="1356"/>
    </row>
    <row r="1144" spans="1:13" ht="15.75">
      <c r="A1144" s="314" t="str">
        <f>IF(J1144&gt;0,COUNT($J$4:J1144),"")</f>
        <v/>
      </c>
      <c r="B1144" s="420"/>
      <c r="C1144" s="407" t="s">
        <v>3076</v>
      </c>
      <c r="D1144" s="408" t="s">
        <v>7357</v>
      </c>
      <c r="E1144" s="409" t="s">
        <v>3076</v>
      </c>
      <c r="F1144" s="305">
        <f t="shared" si="237"/>
        <v>0</v>
      </c>
      <c r="G1144" s="1344" t="str">
        <f t="shared" si="238"/>
        <v>-</v>
      </c>
      <c r="H1144" s="410">
        <v>12</v>
      </c>
      <c r="I1144" s="410">
        <v>40</v>
      </c>
      <c r="J1144" s="100"/>
      <c r="K1144" s="1456">
        <f t="shared" si="239"/>
        <v>0</v>
      </c>
      <c r="L1144" s="314"/>
      <c r="M1144" s="1356"/>
    </row>
    <row r="1145" spans="1:13" ht="15.75">
      <c r="A1145" s="314" t="str">
        <f>IF(J1145&gt;0,COUNT($J$4:J1145),"")</f>
        <v/>
      </c>
      <c r="B1145" s="420"/>
      <c r="C1145" s="407" t="s">
        <v>2116</v>
      </c>
      <c r="D1145" s="408" t="s">
        <v>7358</v>
      </c>
      <c r="E1145" s="409">
        <v>185.58</v>
      </c>
      <c r="F1145" s="305">
        <f t="shared" si="237"/>
        <v>0</v>
      </c>
      <c r="G1145" s="1344">
        <f t="shared" si="238"/>
        <v>0</v>
      </c>
      <c r="H1145" s="410">
        <v>8</v>
      </c>
      <c r="I1145" s="410">
        <v>32</v>
      </c>
      <c r="J1145" s="100"/>
      <c r="K1145" s="1456">
        <f t="shared" si="239"/>
        <v>0</v>
      </c>
      <c r="L1145" s="314"/>
      <c r="M1145" s="1356"/>
    </row>
    <row r="1146" spans="1:13" ht="15.75">
      <c r="A1146" s="314" t="str">
        <f>IF(J1146&gt;0,COUNT($J$4:J1146),"")</f>
        <v/>
      </c>
      <c r="B1146" s="420"/>
      <c r="C1146" s="407" t="s">
        <v>3076</v>
      </c>
      <c r="D1146" s="408" t="s">
        <v>7359</v>
      </c>
      <c r="E1146" s="409" t="s">
        <v>3076</v>
      </c>
      <c r="F1146" s="305">
        <f t="shared" ref="F1146:F1151" si="240">$F$2</f>
        <v>0</v>
      </c>
      <c r="G1146" s="1344" t="str">
        <f t="shared" ref="G1146:G1151" si="241">IFERROR(E1146*F1146,"-")</f>
        <v>-</v>
      </c>
      <c r="H1146" s="410">
        <v>1</v>
      </c>
      <c r="I1146" s="410">
        <v>1</v>
      </c>
      <c r="J1146" s="100"/>
      <c r="K1146" s="1456">
        <f t="shared" ref="K1146:K1151" si="242">IFERROR(J1146*G1146,0)</f>
        <v>0</v>
      </c>
      <c r="L1146" s="314"/>
      <c r="M1146" s="1356"/>
    </row>
    <row r="1147" spans="1:13" ht="15.75">
      <c r="A1147" s="314" t="str">
        <f>IF(J1147&gt;0,COUNT($J$4:J1147),"")</f>
        <v/>
      </c>
      <c r="B1147" s="420"/>
      <c r="C1147" s="407" t="s">
        <v>3076</v>
      </c>
      <c r="D1147" s="408" t="s">
        <v>7360</v>
      </c>
      <c r="E1147" s="409" t="s">
        <v>3076</v>
      </c>
      <c r="F1147" s="305">
        <f t="shared" si="240"/>
        <v>0</v>
      </c>
      <c r="G1147" s="1344" t="str">
        <f t="shared" si="241"/>
        <v>-</v>
      </c>
      <c r="H1147" s="410">
        <v>1</v>
      </c>
      <c r="I1147" s="410">
        <v>1</v>
      </c>
      <c r="J1147" s="100"/>
      <c r="K1147" s="1456">
        <f t="shared" si="242"/>
        <v>0</v>
      </c>
      <c r="L1147" s="314"/>
      <c r="M1147" s="1356"/>
    </row>
    <row r="1148" spans="1:13" ht="15.75">
      <c r="A1148" s="314" t="str">
        <f>IF(J1148&gt;0,COUNT($J$4:J1148),"")</f>
        <v/>
      </c>
      <c r="B1148" s="420"/>
      <c r="C1148" s="407" t="s">
        <v>2117</v>
      </c>
      <c r="D1148" s="408" t="s">
        <v>7361</v>
      </c>
      <c r="E1148" s="409">
        <v>272.24</v>
      </c>
      <c r="F1148" s="305">
        <f t="shared" si="240"/>
        <v>0</v>
      </c>
      <c r="G1148" s="1344">
        <f t="shared" si="241"/>
        <v>0</v>
      </c>
      <c r="H1148" s="410">
        <v>10</v>
      </c>
      <c r="I1148" s="410">
        <v>40</v>
      </c>
      <c r="J1148" s="100"/>
      <c r="K1148" s="1456">
        <f t="shared" si="242"/>
        <v>0</v>
      </c>
      <c r="L1148" s="314"/>
      <c r="M1148" s="1356"/>
    </row>
    <row r="1149" spans="1:13" ht="15.75">
      <c r="A1149" s="314" t="str">
        <f>IF(J1149&gt;0,COUNT($J$4:J1149),"")</f>
        <v/>
      </c>
      <c r="B1149" s="420"/>
      <c r="C1149" s="407" t="s">
        <v>2118</v>
      </c>
      <c r="D1149" s="408" t="s">
        <v>7362</v>
      </c>
      <c r="E1149" s="409">
        <v>185.57</v>
      </c>
      <c r="F1149" s="305">
        <f t="shared" si="240"/>
        <v>0</v>
      </c>
      <c r="G1149" s="1344">
        <f t="shared" si="241"/>
        <v>0</v>
      </c>
      <c r="H1149" s="410">
        <v>8</v>
      </c>
      <c r="I1149" s="410">
        <v>16</v>
      </c>
      <c r="J1149" s="100"/>
      <c r="K1149" s="1456">
        <f t="shared" si="242"/>
        <v>0</v>
      </c>
      <c r="L1149" s="314"/>
      <c r="M1149" s="1356"/>
    </row>
    <row r="1150" spans="1:13" ht="15.75">
      <c r="A1150" s="314" t="str">
        <f>IF(J1150&gt;0,COUNT($J$4:J1150),"")</f>
        <v/>
      </c>
      <c r="B1150" s="420"/>
      <c r="C1150" s="407" t="s">
        <v>2119</v>
      </c>
      <c r="D1150" s="408" t="s">
        <v>7363</v>
      </c>
      <c r="E1150" s="409">
        <v>216.04</v>
      </c>
      <c r="F1150" s="305">
        <f t="shared" si="240"/>
        <v>0</v>
      </c>
      <c r="G1150" s="1344">
        <f t="shared" si="241"/>
        <v>0</v>
      </c>
      <c r="H1150" s="410">
        <v>8</v>
      </c>
      <c r="I1150" s="410">
        <v>32</v>
      </c>
      <c r="J1150" s="100"/>
      <c r="K1150" s="1456">
        <f t="shared" si="242"/>
        <v>0</v>
      </c>
      <c r="L1150" s="314"/>
      <c r="M1150" s="1356"/>
    </row>
    <row r="1151" spans="1:13" ht="15.75">
      <c r="A1151" s="314" t="str">
        <f>IF(J1151&gt;0,COUNT($J$4:J1151),"")</f>
        <v/>
      </c>
      <c r="B1151" s="420"/>
      <c r="C1151" s="407" t="s">
        <v>9577</v>
      </c>
      <c r="D1151" s="408" t="s">
        <v>7364</v>
      </c>
      <c r="E1151" s="409" t="s">
        <v>3076</v>
      </c>
      <c r="F1151" s="305">
        <f t="shared" si="240"/>
        <v>0</v>
      </c>
      <c r="G1151" s="1344" t="str">
        <f t="shared" si="241"/>
        <v>-</v>
      </c>
      <c r="H1151" s="410">
        <v>12</v>
      </c>
      <c r="I1151" s="410">
        <v>26</v>
      </c>
      <c r="J1151" s="100"/>
      <c r="K1151" s="1456">
        <f t="shared" si="242"/>
        <v>0</v>
      </c>
      <c r="L1151" s="314"/>
      <c r="M1151" s="1356"/>
    </row>
    <row r="1152" spans="1:13" ht="15.75">
      <c r="A1152" s="314" t="str">
        <f>IF(J1152&gt;0,COUNT($J$4:J1152),"")</f>
        <v/>
      </c>
      <c r="B1152" s="420"/>
      <c r="C1152" s="407" t="s">
        <v>3076</v>
      </c>
      <c r="D1152" s="408" t="s">
        <v>7365</v>
      </c>
      <c r="E1152" s="409" t="s">
        <v>3076</v>
      </c>
      <c r="F1152" s="305">
        <f t="shared" ref="F1152:F1158" si="243">$F$2</f>
        <v>0</v>
      </c>
      <c r="G1152" s="1344" t="str">
        <f t="shared" ref="G1152:G1158" si="244">IFERROR(E1152*F1152,"-")</f>
        <v>-</v>
      </c>
      <c r="H1152" s="410">
        <v>1</v>
      </c>
      <c r="I1152" s="410">
        <v>1</v>
      </c>
      <c r="J1152" s="100"/>
      <c r="K1152" s="1456">
        <f t="shared" ref="K1152:K1158" si="245">IFERROR(J1152*G1152,0)</f>
        <v>0</v>
      </c>
      <c r="L1152" s="314"/>
      <c r="M1152" s="1356"/>
    </row>
    <row r="1153" spans="1:13" ht="15.75">
      <c r="A1153" s="314" t="str">
        <f>IF(J1153&gt;0,COUNT($J$4:J1153),"")</f>
        <v/>
      </c>
      <c r="B1153" s="420"/>
      <c r="C1153" s="407" t="s">
        <v>3076</v>
      </c>
      <c r="D1153" s="408" t="s">
        <v>7366</v>
      </c>
      <c r="E1153" s="409" t="s">
        <v>3076</v>
      </c>
      <c r="F1153" s="305">
        <f t="shared" si="243"/>
        <v>0</v>
      </c>
      <c r="G1153" s="1344" t="str">
        <f t="shared" si="244"/>
        <v>-</v>
      </c>
      <c r="H1153" s="410">
        <v>1</v>
      </c>
      <c r="I1153" s="410">
        <v>1</v>
      </c>
      <c r="J1153" s="100"/>
      <c r="K1153" s="1456">
        <f t="shared" si="245"/>
        <v>0</v>
      </c>
      <c r="L1153" s="314"/>
      <c r="M1153" s="1356"/>
    </row>
    <row r="1154" spans="1:13" ht="15.75">
      <c r="A1154" s="314" t="str">
        <f>IF(J1154&gt;0,COUNT($J$4:J1154),"")</f>
        <v/>
      </c>
      <c r="B1154" s="420"/>
      <c r="C1154" s="407" t="s">
        <v>3076</v>
      </c>
      <c r="D1154" s="408" t="s">
        <v>7367</v>
      </c>
      <c r="E1154" s="409" t="s">
        <v>3076</v>
      </c>
      <c r="F1154" s="305">
        <f t="shared" si="243"/>
        <v>0</v>
      </c>
      <c r="G1154" s="1344" t="str">
        <f t="shared" si="244"/>
        <v>-</v>
      </c>
      <c r="H1154" s="410">
        <v>10</v>
      </c>
      <c r="I1154" s="410">
        <v>40</v>
      </c>
      <c r="J1154" s="100"/>
      <c r="K1154" s="1456">
        <f t="shared" si="245"/>
        <v>0</v>
      </c>
      <c r="L1154" s="314"/>
      <c r="M1154" s="1356"/>
    </row>
    <row r="1155" spans="1:13" ht="15.75">
      <c r="A1155" s="314" t="str">
        <f>IF(J1155&gt;0,COUNT($J$4:J1155),"")</f>
        <v/>
      </c>
      <c r="B1155" s="420"/>
      <c r="C1155" s="407" t="s">
        <v>2120</v>
      </c>
      <c r="D1155" s="408" t="s">
        <v>7368</v>
      </c>
      <c r="E1155" s="409">
        <v>182.61</v>
      </c>
      <c r="F1155" s="305">
        <f t="shared" si="243"/>
        <v>0</v>
      </c>
      <c r="G1155" s="1344">
        <f t="shared" si="244"/>
        <v>0</v>
      </c>
      <c r="H1155" s="410">
        <v>10</v>
      </c>
      <c r="I1155" s="410">
        <v>20</v>
      </c>
      <c r="J1155" s="100"/>
      <c r="K1155" s="1456">
        <f t="shared" si="245"/>
        <v>0</v>
      </c>
      <c r="L1155" s="314"/>
      <c r="M1155" s="1356"/>
    </row>
    <row r="1156" spans="1:13" ht="15.75">
      <c r="A1156" s="314" t="str">
        <f>IF(J1156&gt;0,COUNT($J$4:J1156),"")</f>
        <v/>
      </c>
      <c r="B1156" s="420"/>
      <c r="C1156" s="407" t="s">
        <v>2121</v>
      </c>
      <c r="D1156" s="408" t="s">
        <v>7369</v>
      </c>
      <c r="E1156" s="409">
        <v>185.58</v>
      </c>
      <c r="F1156" s="305">
        <f t="shared" si="243"/>
        <v>0</v>
      </c>
      <c r="G1156" s="1344">
        <f t="shared" si="244"/>
        <v>0</v>
      </c>
      <c r="H1156" s="410">
        <v>8</v>
      </c>
      <c r="I1156" s="410">
        <v>32</v>
      </c>
      <c r="J1156" s="100"/>
      <c r="K1156" s="1456">
        <f t="shared" si="245"/>
        <v>0</v>
      </c>
      <c r="L1156" s="314"/>
      <c r="M1156" s="1356"/>
    </row>
    <row r="1157" spans="1:13" ht="15.75">
      <c r="A1157" s="314" t="str">
        <f>IF(J1157&gt;0,COUNT($J$4:J1157),"")</f>
        <v/>
      </c>
      <c r="B1157" s="420"/>
      <c r="C1157" s="407" t="s">
        <v>2122</v>
      </c>
      <c r="D1157" s="408" t="s">
        <v>7370</v>
      </c>
      <c r="E1157" s="409">
        <v>179.93</v>
      </c>
      <c r="F1157" s="305">
        <f t="shared" si="243"/>
        <v>0</v>
      </c>
      <c r="G1157" s="1344">
        <f t="shared" si="244"/>
        <v>0</v>
      </c>
      <c r="H1157" s="410">
        <v>8</v>
      </c>
      <c r="I1157" s="410">
        <v>16</v>
      </c>
      <c r="J1157" s="100"/>
      <c r="K1157" s="1456">
        <f t="shared" si="245"/>
        <v>0</v>
      </c>
      <c r="L1157" s="314"/>
      <c r="M1157" s="1356"/>
    </row>
    <row r="1158" spans="1:13" ht="15.75">
      <c r="A1158" s="314" t="str">
        <f>IF(J1158&gt;0,COUNT($J$4:J1158),"")</f>
        <v/>
      </c>
      <c r="B1158" s="420"/>
      <c r="C1158" s="407" t="s">
        <v>2123</v>
      </c>
      <c r="D1158" s="408" t="s">
        <v>7371</v>
      </c>
      <c r="E1158" s="409">
        <v>185.58</v>
      </c>
      <c r="F1158" s="305">
        <f t="shared" si="243"/>
        <v>0</v>
      </c>
      <c r="G1158" s="1344">
        <f t="shared" si="244"/>
        <v>0</v>
      </c>
      <c r="H1158" s="410">
        <v>8</v>
      </c>
      <c r="I1158" s="410">
        <v>16</v>
      </c>
      <c r="J1158" s="100"/>
      <c r="K1158" s="1456">
        <f t="shared" si="245"/>
        <v>0</v>
      </c>
      <c r="L1158" s="314"/>
      <c r="M1158" s="1356"/>
    </row>
    <row r="1159" spans="1:13" ht="15.75">
      <c r="A1159" s="314" t="str">
        <f>IF(J1159&gt;0,COUNT($J$4:J1209),"")</f>
        <v/>
      </c>
      <c r="B1159" s="420"/>
      <c r="C1159" s="428"/>
      <c r="D1159" s="465"/>
      <c r="E1159" s="466"/>
      <c r="F1159" s="310"/>
      <c r="G1159" s="1449"/>
      <c r="H1159" s="467"/>
      <c r="I1159" s="467"/>
      <c r="J1159" s="102"/>
      <c r="K1159" s="1459"/>
      <c r="L1159" s="314"/>
      <c r="M1159" s="1356"/>
    </row>
    <row r="1160" spans="1:13" ht="15.75">
      <c r="A1160" s="314" t="str">
        <f>IF(J1160&gt;0,COUNT($J$4:J1160),"")</f>
        <v/>
      </c>
      <c r="B1160" s="420"/>
      <c r="C1160" s="404" t="s">
        <v>2046</v>
      </c>
      <c r="D1160" s="361" t="s">
        <v>7264</v>
      </c>
      <c r="E1160" s="405">
        <v>493.67</v>
      </c>
      <c r="F1160" s="304">
        <f t="shared" ref="F1160:F1165" si="246">$F$2</f>
        <v>0</v>
      </c>
      <c r="G1160" s="1347">
        <f t="shared" ref="G1160:G1165" si="247">IFERROR(E1160*F1160,"-")</f>
        <v>0</v>
      </c>
      <c r="H1160" s="406">
        <v>8</v>
      </c>
      <c r="I1160" s="406">
        <v>24</v>
      </c>
      <c r="J1160" s="99"/>
      <c r="K1160" s="1454">
        <f t="shared" ref="K1160:K1165" si="248">IFERROR(J1160*G1160,0)</f>
        <v>0</v>
      </c>
      <c r="L1160" s="314"/>
      <c r="M1160" s="1356"/>
    </row>
    <row r="1161" spans="1:13" ht="15.75">
      <c r="A1161" s="314" t="str">
        <f>IF(J1161&gt;0,COUNT($J$4:J1161),"")</f>
        <v/>
      </c>
      <c r="B1161" s="420"/>
      <c r="C1161" s="407" t="s">
        <v>2047</v>
      </c>
      <c r="D1161" s="408" t="s">
        <v>7265</v>
      </c>
      <c r="E1161" s="409">
        <v>493.67</v>
      </c>
      <c r="F1161" s="305">
        <f t="shared" si="246"/>
        <v>0</v>
      </c>
      <c r="G1161" s="1347">
        <f t="shared" si="247"/>
        <v>0</v>
      </c>
      <c r="H1161" s="410">
        <v>8</v>
      </c>
      <c r="I1161" s="410">
        <v>24</v>
      </c>
      <c r="J1161" s="100"/>
      <c r="K1161" s="1454">
        <f t="shared" si="248"/>
        <v>0</v>
      </c>
      <c r="L1161" s="314"/>
      <c r="M1161" s="1356"/>
    </row>
    <row r="1162" spans="1:13" ht="15.75">
      <c r="A1162" s="314" t="str">
        <f>IF(J1162&gt;0,COUNT($J$4:J1162),"")</f>
        <v/>
      </c>
      <c r="B1162" s="420"/>
      <c r="C1162" s="407" t="s">
        <v>2048</v>
      </c>
      <c r="D1162" s="408" t="s">
        <v>7266</v>
      </c>
      <c r="E1162" s="409">
        <v>493.67</v>
      </c>
      <c r="F1162" s="305">
        <f t="shared" si="246"/>
        <v>0</v>
      </c>
      <c r="G1162" s="1347">
        <f t="shared" si="247"/>
        <v>0</v>
      </c>
      <c r="H1162" s="410">
        <v>5</v>
      </c>
      <c r="I1162" s="410">
        <v>10</v>
      </c>
      <c r="J1162" s="100"/>
      <c r="K1162" s="1454">
        <f t="shared" si="248"/>
        <v>0</v>
      </c>
      <c r="L1162" s="314"/>
      <c r="M1162" s="1356"/>
    </row>
    <row r="1163" spans="1:13" ht="15.75">
      <c r="A1163" s="314" t="str">
        <f>IF(J1163&gt;0,COUNT($J$4:J1163),"")</f>
        <v/>
      </c>
      <c r="B1163" s="420"/>
      <c r="C1163" s="407" t="s">
        <v>2049</v>
      </c>
      <c r="D1163" s="408" t="s">
        <v>7267</v>
      </c>
      <c r="E1163" s="409">
        <v>493.67</v>
      </c>
      <c r="F1163" s="305">
        <f t="shared" si="246"/>
        <v>0</v>
      </c>
      <c r="G1163" s="1347">
        <f t="shared" si="247"/>
        <v>0</v>
      </c>
      <c r="H1163" s="410">
        <v>10</v>
      </c>
      <c r="I1163" s="410">
        <v>20</v>
      </c>
      <c r="J1163" s="100"/>
      <c r="K1163" s="1454">
        <f t="shared" si="248"/>
        <v>0</v>
      </c>
      <c r="L1163" s="314"/>
      <c r="M1163" s="1356"/>
    </row>
    <row r="1164" spans="1:13" ht="15.75">
      <c r="A1164" s="314" t="str">
        <f>IF(J1164&gt;0,COUNT($J$4:J1164),"")</f>
        <v/>
      </c>
      <c r="B1164" s="420"/>
      <c r="C1164" s="407" t="s">
        <v>2050</v>
      </c>
      <c r="D1164" s="408" t="s">
        <v>7268</v>
      </c>
      <c r="E1164" s="409">
        <v>493.67</v>
      </c>
      <c r="F1164" s="305">
        <f t="shared" si="246"/>
        <v>0</v>
      </c>
      <c r="G1164" s="1347">
        <f t="shared" si="247"/>
        <v>0</v>
      </c>
      <c r="H1164" s="410">
        <v>5</v>
      </c>
      <c r="I1164" s="410">
        <v>15</v>
      </c>
      <c r="J1164" s="100"/>
      <c r="K1164" s="1454">
        <f t="shared" si="248"/>
        <v>0</v>
      </c>
      <c r="L1164" s="314"/>
      <c r="M1164" s="1356"/>
    </row>
    <row r="1165" spans="1:13" ht="15.75">
      <c r="A1165" s="314" t="str">
        <f>IF(J1165&gt;0,COUNT($J$4:J1165),"")</f>
        <v/>
      </c>
      <c r="B1165" s="420"/>
      <c r="C1165" s="407" t="s">
        <v>2051</v>
      </c>
      <c r="D1165" s="408" t="s">
        <v>7269</v>
      </c>
      <c r="E1165" s="409">
        <v>493.67</v>
      </c>
      <c r="F1165" s="305">
        <f t="shared" si="246"/>
        <v>0</v>
      </c>
      <c r="G1165" s="1344">
        <f t="shared" si="247"/>
        <v>0</v>
      </c>
      <c r="H1165" s="410">
        <v>8</v>
      </c>
      <c r="I1165" s="410">
        <v>16</v>
      </c>
      <c r="J1165" s="100"/>
      <c r="K1165" s="1456">
        <f t="shared" si="248"/>
        <v>0</v>
      </c>
      <c r="L1165" s="314"/>
      <c r="M1165" s="1356"/>
    </row>
    <row r="1166" spans="1:13" ht="15.75">
      <c r="A1166" s="314" t="str">
        <f>IF(J1166&gt;0,COUNT($J$4:J1177),"")</f>
        <v/>
      </c>
      <c r="B1166" s="420"/>
      <c r="C1166" s="407" t="s">
        <v>3076</v>
      </c>
      <c r="D1166" s="450" t="s">
        <v>9581</v>
      </c>
      <c r="E1166" s="409" t="s">
        <v>3076</v>
      </c>
      <c r="F1166" s="305">
        <f>$F$2</f>
        <v>0</v>
      </c>
      <c r="G1166" s="1344" t="str">
        <f>IFERROR(E1166*F1166,"-")</f>
        <v>-</v>
      </c>
      <c r="H1166" s="410">
        <v>1</v>
      </c>
      <c r="I1166" s="410">
        <v>1</v>
      </c>
      <c r="J1166" s="100"/>
      <c r="K1166" s="1456">
        <f>IFERROR(J1166*G1166,0)</f>
        <v>0</v>
      </c>
      <c r="L1166" s="314"/>
      <c r="M1166" s="1356"/>
    </row>
    <row r="1167" spans="1:13" ht="15.75">
      <c r="A1167" s="314" t="str">
        <f>IF(J1167&gt;0,COUNT($J$4:J1167),"")</f>
        <v/>
      </c>
      <c r="B1167" s="420"/>
      <c r="C1167" s="428"/>
      <c r="D1167" s="465"/>
      <c r="E1167" s="466"/>
      <c r="F1167" s="310"/>
      <c r="G1167" s="1449"/>
      <c r="H1167" s="467"/>
      <c r="I1167" s="467"/>
      <c r="J1167" s="102"/>
      <c r="K1167" s="1459"/>
      <c r="L1167" s="314"/>
      <c r="M1167" s="1356"/>
    </row>
    <row r="1168" spans="1:13" ht="15.75">
      <c r="A1168" s="314" t="str">
        <f>IF(J1168&gt;0,COUNT($J$4:J1168),"")</f>
        <v/>
      </c>
      <c r="B1168" s="420"/>
      <c r="C1168" s="407" t="s">
        <v>3076</v>
      </c>
      <c r="D1168" s="408" t="s">
        <v>7372</v>
      </c>
      <c r="E1168" s="409" t="s">
        <v>3076</v>
      </c>
      <c r="F1168" s="305">
        <f>$F$2</f>
        <v>0</v>
      </c>
      <c r="G1168" s="1344" t="str">
        <f>IFERROR(E1168*F1168,"-")</f>
        <v>-</v>
      </c>
      <c r="H1168" s="410">
        <v>1</v>
      </c>
      <c r="I1168" s="410">
        <v>1</v>
      </c>
      <c r="J1168" s="100"/>
      <c r="K1168" s="1456">
        <f>IFERROR(J1168*G1168,0)</f>
        <v>0</v>
      </c>
      <c r="L1168" s="314"/>
      <c r="M1168" s="1356"/>
    </row>
    <row r="1169" spans="1:13" ht="15.75">
      <c r="A1169" s="314" t="str">
        <f>IF(J1169&gt;0,COUNT($J$4:J1169),"")</f>
        <v/>
      </c>
      <c r="B1169" s="420"/>
      <c r="C1169" s="407" t="s">
        <v>3076</v>
      </c>
      <c r="D1169" s="408" t="s">
        <v>7373</v>
      </c>
      <c r="E1169" s="409" t="s">
        <v>3076</v>
      </c>
      <c r="F1169" s="305">
        <f>$F$2</f>
        <v>0</v>
      </c>
      <c r="G1169" s="1344" t="str">
        <f>IFERROR(E1169*F1169,"-")</f>
        <v>-</v>
      </c>
      <c r="H1169" s="410">
        <v>1</v>
      </c>
      <c r="I1169" s="410">
        <v>1</v>
      </c>
      <c r="J1169" s="100"/>
      <c r="K1169" s="1456">
        <f>IFERROR(J1169*G1169,0)</f>
        <v>0</v>
      </c>
      <c r="L1169" s="314"/>
      <c r="M1169" s="1356"/>
    </row>
    <row r="1170" spans="1:13" ht="15.75">
      <c r="A1170" s="314" t="str">
        <f>IF(J1170&gt;0,COUNT($J$4:J1170),"")</f>
        <v/>
      </c>
      <c r="B1170" s="420"/>
      <c r="C1170" s="407" t="s">
        <v>2125</v>
      </c>
      <c r="D1170" s="408" t="s">
        <v>7374</v>
      </c>
      <c r="E1170" s="438">
        <v>671.86</v>
      </c>
      <c r="F1170" s="305">
        <f>$F$2</f>
        <v>0</v>
      </c>
      <c r="G1170" s="1344">
        <f>IFERROR(E1170*F1170,"-")</f>
        <v>0</v>
      </c>
      <c r="H1170" s="410">
        <v>1</v>
      </c>
      <c r="I1170" s="410">
        <v>1</v>
      </c>
      <c r="J1170" s="100"/>
      <c r="K1170" s="1456">
        <f>IFERROR(J1170*G1170,0)</f>
        <v>0</v>
      </c>
      <c r="L1170" s="314"/>
      <c r="M1170" s="1356"/>
    </row>
    <row r="1171" spans="1:13" ht="15.75">
      <c r="A1171" s="314" t="str">
        <f>IF(J1171&gt;0,COUNT($J$4:J1171),"")</f>
        <v/>
      </c>
      <c r="B1171" s="420"/>
      <c r="C1171" s="407" t="s">
        <v>3076</v>
      </c>
      <c r="D1171" s="408" t="s">
        <v>7375</v>
      </c>
      <c r="E1171" s="409" t="s">
        <v>3076</v>
      </c>
      <c r="F1171" s="305">
        <f>$F$2</f>
        <v>0</v>
      </c>
      <c r="G1171" s="1344" t="str">
        <f>IFERROR(E1171*F1171,"-")</f>
        <v>-</v>
      </c>
      <c r="H1171" s="410">
        <v>1</v>
      </c>
      <c r="I1171" s="410">
        <v>1</v>
      </c>
      <c r="J1171" s="100"/>
      <c r="K1171" s="1456">
        <f>IFERROR(J1171*G1171,0)</f>
        <v>0</v>
      </c>
      <c r="L1171" s="314"/>
      <c r="M1171" s="1356"/>
    </row>
    <row r="1172" spans="1:13" ht="15.75">
      <c r="A1172" s="314" t="str">
        <f>IF(J1172&gt;0,COUNT($J$4:J1172),"")</f>
        <v/>
      </c>
      <c r="B1172" s="420"/>
      <c r="C1172" s="407" t="s">
        <v>3076</v>
      </c>
      <c r="D1172" s="408" t="s">
        <v>7376</v>
      </c>
      <c r="E1172" s="409" t="s">
        <v>3076</v>
      </c>
      <c r="F1172" s="305">
        <f t="shared" ref="F1172:F1177" si="249">$F$2</f>
        <v>0</v>
      </c>
      <c r="G1172" s="1344" t="str">
        <f t="shared" ref="G1172:G1177" si="250">IFERROR(E1172*F1172,"-")</f>
        <v>-</v>
      </c>
      <c r="H1172" s="410">
        <v>1</v>
      </c>
      <c r="I1172" s="410">
        <v>1</v>
      </c>
      <c r="J1172" s="100"/>
      <c r="K1172" s="1456">
        <f t="shared" ref="K1172:K1177" si="251">IFERROR(J1172*G1172,0)</f>
        <v>0</v>
      </c>
      <c r="L1172" s="314"/>
      <c r="M1172" s="1356"/>
    </row>
    <row r="1173" spans="1:13" ht="15.75">
      <c r="A1173" s="314" t="str">
        <f>IF(J1173&gt;0,COUNT($J$4:J1173),"")</f>
        <v/>
      </c>
      <c r="B1173" s="420"/>
      <c r="C1173" s="407" t="s">
        <v>3076</v>
      </c>
      <c r="D1173" s="408" t="s">
        <v>7377</v>
      </c>
      <c r="E1173" s="409" t="s">
        <v>3076</v>
      </c>
      <c r="F1173" s="305">
        <f t="shared" si="249"/>
        <v>0</v>
      </c>
      <c r="G1173" s="1344" t="str">
        <f t="shared" si="250"/>
        <v>-</v>
      </c>
      <c r="H1173" s="410">
        <v>1</v>
      </c>
      <c r="I1173" s="410">
        <v>1</v>
      </c>
      <c r="J1173" s="100"/>
      <c r="K1173" s="1456">
        <f t="shared" si="251"/>
        <v>0</v>
      </c>
      <c r="L1173" s="314"/>
      <c r="M1173" s="1356"/>
    </row>
    <row r="1174" spans="1:13" ht="15.75">
      <c r="A1174" s="314" t="str">
        <f>IF(J1174&gt;0,COUNT($J$4:J1174),"")</f>
        <v/>
      </c>
      <c r="B1174" s="420"/>
      <c r="C1174" s="407" t="s">
        <v>3076</v>
      </c>
      <c r="D1174" s="408" t="s">
        <v>7378</v>
      </c>
      <c r="E1174" s="409" t="s">
        <v>3076</v>
      </c>
      <c r="F1174" s="305">
        <f t="shared" si="249"/>
        <v>0</v>
      </c>
      <c r="G1174" s="1344" t="str">
        <f t="shared" si="250"/>
        <v>-</v>
      </c>
      <c r="H1174" s="410">
        <v>1</v>
      </c>
      <c r="I1174" s="410">
        <v>1</v>
      </c>
      <c r="J1174" s="100"/>
      <c r="K1174" s="1456">
        <f t="shared" si="251"/>
        <v>0</v>
      </c>
      <c r="L1174" s="314"/>
      <c r="M1174" s="1356"/>
    </row>
    <row r="1175" spans="1:13" ht="15.75">
      <c r="A1175" s="314" t="str">
        <f>IF(J1175&gt;0,COUNT($J$4:J1175),"")</f>
        <v/>
      </c>
      <c r="B1175" s="420"/>
      <c r="C1175" s="407" t="s">
        <v>3076</v>
      </c>
      <c r="D1175" s="408" t="s">
        <v>7379</v>
      </c>
      <c r="E1175" s="409" t="s">
        <v>3076</v>
      </c>
      <c r="F1175" s="305">
        <f t="shared" si="249"/>
        <v>0</v>
      </c>
      <c r="G1175" s="1344" t="str">
        <f t="shared" si="250"/>
        <v>-</v>
      </c>
      <c r="H1175" s="410">
        <v>1</v>
      </c>
      <c r="I1175" s="410">
        <v>1</v>
      </c>
      <c r="J1175" s="100"/>
      <c r="K1175" s="1456">
        <f t="shared" si="251"/>
        <v>0</v>
      </c>
      <c r="L1175" s="314"/>
      <c r="M1175" s="1356"/>
    </row>
    <row r="1176" spans="1:13" ht="15.75">
      <c r="A1176" s="314" t="str">
        <f>IF(J1176&gt;0,COUNT($J$4:J1176),"")</f>
        <v/>
      </c>
      <c r="B1176" s="420"/>
      <c r="C1176" s="407" t="s">
        <v>2126</v>
      </c>
      <c r="D1176" s="408" t="s">
        <v>7380</v>
      </c>
      <c r="E1176" s="409">
        <v>494.58</v>
      </c>
      <c r="F1176" s="305">
        <f t="shared" si="249"/>
        <v>0</v>
      </c>
      <c r="G1176" s="1344">
        <f t="shared" si="250"/>
        <v>0</v>
      </c>
      <c r="H1176" s="410">
        <v>1</v>
      </c>
      <c r="I1176" s="410">
        <v>1</v>
      </c>
      <c r="J1176" s="100"/>
      <c r="K1176" s="1456">
        <f t="shared" si="251"/>
        <v>0</v>
      </c>
      <c r="L1176" s="314"/>
      <c r="M1176" s="1356"/>
    </row>
    <row r="1177" spans="1:13" ht="15.75">
      <c r="A1177" s="314" t="str">
        <f>IF(J1177&gt;0,COUNT($J$4:J1177),"")</f>
        <v/>
      </c>
      <c r="B1177" s="420"/>
      <c r="C1177" s="407" t="s">
        <v>2127</v>
      </c>
      <c r="D1177" s="408" t="s">
        <v>7381</v>
      </c>
      <c r="E1177" s="409">
        <v>543.14</v>
      </c>
      <c r="F1177" s="305">
        <f t="shared" si="249"/>
        <v>0</v>
      </c>
      <c r="G1177" s="1344">
        <f t="shared" si="250"/>
        <v>0</v>
      </c>
      <c r="H1177" s="410">
        <v>1</v>
      </c>
      <c r="I1177" s="410">
        <v>1</v>
      </c>
      <c r="J1177" s="100"/>
      <c r="K1177" s="1456">
        <f t="shared" si="251"/>
        <v>0</v>
      </c>
      <c r="L1177" s="314"/>
      <c r="M1177" s="1356"/>
    </row>
    <row r="1178" spans="1:13" ht="15.75">
      <c r="A1178" s="314" t="str">
        <f>IF(J1178&gt;0,COUNT($J$4:J1209),"")</f>
        <v/>
      </c>
      <c r="B1178" s="420"/>
      <c r="C1178" s="428"/>
      <c r="D1178" s="465"/>
      <c r="E1178" s="466"/>
      <c r="F1178" s="310"/>
      <c r="G1178" s="1449"/>
      <c r="H1178" s="467"/>
      <c r="I1178" s="467"/>
      <c r="J1178" s="102"/>
      <c r="K1178" s="1459"/>
      <c r="L1178" s="314"/>
      <c r="M1178" s="1356"/>
    </row>
    <row r="1179" spans="1:13" ht="15.75">
      <c r="A1179" s="314" t="str">
        <f>IF(J1179&gt;0,COUNT($J$4:J1179),"")</f>
        <v/>
      </c>
      <c r="B1179" s="420"/>
      <c r="C1179" s="404" t="s">
        <v>2052</v>
      </c>
      <c r="D1179" s="361" t="s">
        <v>7270</v>
      </c>
      <c r="E1179" s="405">
        <v>669.89</v>
      </c>
      <c r="F1179" s="304">
        <f t="shared" ref="F1179:F1185" si="252">$F$2</f>
        <v>0</v>
      </c>
      <c r="G1179" s="1347">
        <f t="shared" ref="G1179:G1185" si="253">IFERROR(E1179*F1179,"-")</f>
        <v>0</v>
      </c>
      <c r="H1179" s="406">
        <v>6</v>
      </c>
      <c r="I1179" s="406">
        <v>18</v>
      </c>
      <c r="J1179" s="99"/>
      <c r="K1179" s="1454">
        <f t="shared" ref="K1179:K1185" si="254">IFERROR(J1179*G1179,0)</f>
        <v>0</v>
      </c>
      <c r="L1179" s="314"/>
      <c r="M1179" s="1356"/>
    </row>
    <row r="1180" spans="1:13" ht="15.75">
      <c r="A1180" s="314" t="str">
        <f>IF(J1180&gt;0,COUNT($J$4:J1180),"")</f>
        <v/>
      </c>
      <c r="B1180" s="420"/>
      <c r="C1180" s="407" t="s">
        <v>2053</v>
      </c>
      <c r="D1180" s="408" t="s">
        <v>7271</v>
      </c>
      <c r="E1180" s="409">
        <v>682.74</v>
      </c>
      <c r="F1180" s="305">
        <f t="shared" si="252"/>
        <v>0</v>
      </c>
      <c r="G1180" s="1347">
        <f t="shared" si="253"/>
        <v>0</v>
      </c>
      <c r="H1180" s="410">
        <v>6</v>
      </c>
      <c r="I1180" s="410">
        <v>18</v>
      </c>
      <c r="J1180" s="100"/>
      <c r="K1180" s="1454">
        <f t="shared" si="254"/>
        <v>0</v>
      </c>
      <c r="L1180" s="314"/>
      <c r="M1180" s="1356"/>
    </row>
    <row r="1181" spans="1:13" ht="15.75">
      <c r="A1181" s="314" t="str">
        <f>IF(J1181&gt;0,COUNT($J$4:J1181),"")</f>
        <v/>
      </c>
      <c r="B1181" s="420"/>
      <c r="C1181" s="407" t="s">
        <v>2054</v>
      </c>
      <c r="D1181" s="408" t="s">
        <v>7272</v>
      </c>
      <c r="E1181" s="409">
        <v>669.89</v>
      </c>
      <c r="F1181" s="305">
        <f t="shared" si="252"/>
        <v>0</v>
      </c>
      <c r="G1181" s="1347">
        <f t="shared" si="253"/>
        <v>0</v>
      </c>
      <c r="H1181" s="410">
        <v>5</v>
      </c>
      <c r="I1181" s="410">
        <v>15</v>
      </c>
      <c r="J1181" s="100"/>
      <c r="K1181" s="1454">
        <f t="shared" si="254"/>
        <v>0</v>
      </c>
      <c r="L1181" s="314"/>
      <c r="M1181" s="1356"/>
    </row>
    <row r="1182" spans="1:13" ht="15.75">
      <c r="A1182" s="314" t="str">
        <f>IF(J1182&gt;0,COUNT($J$4:J1182),"")</f>
        <v/>
      </c>
      <c r="B1182" s="420"/>
      <c r="C1182" s="407" t="s">
        <v>2055</v>
      </c>
      <c r="D1182" s="408" t="s">
        <v>7273</v>
      </c>
      <c r="E1182" s="409">
        <v>682.74</v>
      </c>
      <c r="F1182" s="305">
        <f t="shared" si="252"/>
        <v>0</v>
      </c>
      <c r="G1182" s="1347">
        <f t="shared" si="253"/>
        <v>0</v>
      </c>
      <c r="H1182" s="410">
        <v>6</v>
      </c>
      <c r="I1182" s="410">
        <v>12</v>
      </c>
      <c r="J1182" s="100"/>
      <c r="K1182" s="1454">
        <f t="shared" si="254"/>
        <v>0</v>
      </c>
      <c r="L1182" s="314"/>
      <c r="M1182" s="1356"/>
    </row>
    <row r="1183" spans="1:13" ht="15.75">
      <c r="A1183" s="314" t="str">
        <f>IF(J1183&gt;0,COUNT($J$4:J1183),"")</f>
        <v/>
      </c>
      <c r="B1183" s="420"/>
      <c r="C1183" s="407" t="s">
        <v>2056</v>
      </c>
      <c r="D1183" s="408" t="s">
        <v>7274</v>
      </c>
      <c r="E1183" s="409">
        <v>669.89</v>
      </c>
      <c r="F1183" s="305">
        <f t="shared" si="252"/>
        <v>0</v>
      </c>
      <c r="G1183" s="1347">
        <f t="shared" si="253"/>
        <v>0</v>
      </c>
      <c r="H1183" s="410">
        <v>6</v>
      </c>
      <c r="I1183" s="410">
        <v>12</v>
      </c>
      <c r="J1183" s="100"/>
      <c r="K1183" s="1454">
        <f t="shared" si="254"/>
        <v>0</v>
      </c>
      <c r="L1183" s="314"/>
      <c r="M1183" s="1356"/>
    </row>
    <row r="1184" spans="1:13" ht="15.75">
      <c r="A1184" s="314" t="str">
        <f>IF(J1184&gt;0,COUNT($J$4:J1184),"")</f>
        <v/>
      </c>
      <c r="B1184" s="420"/>
      <c r="C1184" s="407" t="s">
        <v>2057</v>
      </c>
      <c r="D1184" s="408" t="s">
        <v>7275</v>
      </c>
      <c r="E1184" s="409">
        <v>669.89</v>
      </c>
      <c r="F1184" s="305">
        <f t="shared" si="252"/>
        <v>0</v>
      </c>
      <c r="G1184" s="1347">
        <f t="shared" si="253"/>
        <v>0</v>
      </c>
      <c r="H1184" s="410">
        <v>6</v>
      </c>
      <c r="I1184" s="410">
        <v>12</v>
      </c>
      <c r="J1184" s="100"/>
      <c r="K1184" s="1454">
        <f t="shared" si="254"/>
        <v>0</v>
      </c>
      <c r="L1184" s="314"/>
      <c r="M1184" s="1356"/>
    </row>
    <row r="1185" spans="1:13" ht="15.75">
      <c r="A1185" s="314" t="str">
        <f>IF(J1185&gt;0,COUNT($J$4:J1185),"")</f>
        <v/>
      </c>
      <c r="B1185" s="420"/>
      <c r="C1185" s="411" t="s">
        <v>2058</v>
      </c>
      <c r="D1185" s="368" t="s">
        <v>7276</v>
      </c>
      <c r="E1185" s="412">
        <v>751.96</v>
      </c>
      <c r="F1185" s="306">
        <f t="shared" si="252"/>
        <v>0</v>
      </c>
      <c r="G1185" s="1355">
        <f t="shared" si="253"/>
        <v>0</v>
      </c>
      <c r="H1185" s="413">
        <v>6</v>
      </c>
      <c r="I1185" s="413">
        <v>12</v>
      </c>
      <c r="J1185" s="101"/>
      <c r="K1185" s="1455">
        <f t="shared" si="254"/>
        <v>0</v>
      </c>
      <c r="L1185" s="314"/>
      <c r="M1185" s="1356"/>
    </row>
    <row r="1186" spans="1:13" ht="15.75">
      <c r="A1186" s="314" t="str">
        <f>IF(J1186&gt;0,COUNT($J$4:J1189),"")</f>
        <v/>
      </c>
      <c r="B1186" s="420"/>
      <c r="C1186" s="407" t="s">
        <v>3076</v>
      </c>
      <c r="D1186" s="450" t="s">
        <v>8807</v>
      </c>
      <c r="E1186" s="409" t="s">
        <v>3076</v>
      </c>
      <c r="F1186" s="305">
        <f>$F$2</f>
        <v>0</v>
      </c>
      <c r="G1186" s="1344" t="str">
        <f>IFERROR(E1186*F1186,"-")</f>
        <v>-</v>
      </c>
      <c r="H1186" s="410">
        <v>1</v>
      </c>
      <c r="I1186" s="410">
        <v>1</v>
      </c>
      <c r="J1186" s="100"/>
      <c r="K1186" s="1456">
        <f>IFERROR(J1186*G1186,0)</f>
        <v>0</v>
      </c>
      <c r="L1186" s="314"/>
      <c r="M1186" s="1356"/>
    </row>
    <row r="1187" spans="1:13" ht="15.75">
      <c r="A1187" s="314" t="str">
        <f>IF(J1187&gt;0,COUNT($J$4:J1187),"")</f>
        <v/>
      </c>
      <c r="B1187" s="420"/>
      <c r="C1187" s="428"/>
      <c r="D1187" s="465"/>
      <c r="E1187" s="466"/>
      <c r="F1187" s="310"/>
      <c r="G1187" s="1449"/>
      <c r="H1187" s="467"/>
      <c r="I1187" s="467"/>
      <c r="J1187" s="102"/>
      <c r="K1187" s="1459"/>
      <c r="L1187" s="314"/>
      <c r="M1187" s="1356"/>
    </row>
    <row r="1188" spans="1:13" ht="15.75">
      <c r="A1188" s="314" t="str">
        <f>IF(J1188&gt;0,COUNT($J$4:J1188),"")</f>
        <v/>
      </c>
      <c r="B1188" s="420"/>
      <c r="C1188" s="404" t="s">
        <v>2128</v>
      </c>
      <c r="D1188" s="361" t="s">
        <v>7382</v>
      </c>
      <c r="E1188" s="432">
        <v>1017.58</v>
      </c>
      <c r="F1188" s="304">
        <f>$F$2</f>
        <v>0</v>
      </c>
      <c r="G1188" s="1347">
        <f>IFERROR(E1188*F1188,"-")</f>
        <v>0</v>
      </c>
      <c r="H1188" s="406">
        <v>1</v>
      </c>
      <c r="I1188" s="406">
        <v>1</v>
      </c>
      <c r="J1188" s="99"/>
      <c r="K1188" s="1454">
        <f>IFERROR(J1188*G1188,0)</f>
        <v>0</v>
      </c>
      <c r="L1188" s="314"/>
      <c r="M1188" s="1356"/>
    </row>
    <row r="1189" spans="1:13" ht="15.75">
      <c r="A1189" s="314" t="str">
        <f>IF(J1189&gt;0,COUNT($J$4:J1189),"")</f>
        <v/>
      </c>
      <c r="B1189" s="420"/>
      <c r="C1189" s="407" t="s">
        <v>3076</v>
      </c>
      <c r="D1189" s="408" t="s">
        <v>7383</v>
      </c>
      <c r="E1189" s="409" t="s">
        <v>3076</v>
      </c>
      <c r="F1189" s="305">
        <f>$F$2</f>
        <v>0</v>
      </c>
      <c r="G1189" s="1347" t="str">
        <f>IFERROR(E1189*F1189,"-")</f>
        <v>-</v>
      </c>
      <c r="H1189" s="410">
        <v>1</v>
      </c>
      <c r="I1189" s="410">
        <v>1</v>
      </c>
      <c r="J1189" s="100"/>
      <c r="K1189" s="1454">
        <f>IFERROR(J1189*G1189,0)</f>
        <v>0</v>
      </c>
      <c r="L1189" s="314"/>
      <c r="M1189" s="1356"/>
    </row>
    <row r="1190" spans="1:13" ht="15.75">
      <c r="A1190" s="314" t="str">
        <f>IF(J1190&gt;0,COUNT($J$4:J1209),"")</f>
        <v/>
      </c>
      <c r="B1190" s="420"/>
      <c r="C1190" s="473"/>
      <c r="D1190" s="474"/>
      <c r="E1190" s="475"/>
      <c r="F1190" s="309"/>
      <c r="G1190" s="1346"/>
      <c r="H1190" s="376"/>
      <c r="I1190" s="376"/>
      <c r="J1190" s="133"/>
      <c r="K1190" s="1458"/>
      <c r="L1190" s="314"/>
    </row>
    <row r="1191" spans="1:13" ht="15.75">
      <c r="A1191" s="314" t="str">
        <f>IF(J1191&gt;0,COUNT($J$4:J1191),"")</f>
        <v/>
      </c>
      <c r="B1191" s="420"/>
      <c r="C1191" s="404" t="s">
        <v>2059</v>
      </c>
      <c r="D1191" s="361" t="s">
        <v>7277</v>
      </c>
      <c r="E1191" s="432">
        <v>1432.39</v>
      </c>
      <c r="F1191" s="304">
        <f t="shared" ref="F1191:F1199" si="255">$F$2</f>
        <v>0</v>
      </c>
      <c r="G1191" s="1347">
        <f t="shared" ref="G1191:G1199" si="256">IFERROR(E1191*F1191,"-")</f>
        <v>0</v>
      </c>
      <c r="H1191" s="406">
        <v>1</v>
      </c>
      <c r="I1191" s="406">
        <v>1</v>
      </c>
      <c r="J1191" s="99"/>
      <c r="K1191" s="1454">
        <f t="shared" ref="K1191:K1199" si="257">IFERROR(J1191*G1191,0)</f>
        <v>0</v>
      </c>
      <c r="L1191" s="314"/>
      <c r="M1191" s="1356"/>
    </row>
    <row r="1192" spans="1:13" ht="15.75">
      <c r="A1192" s="314" t="str">
        <f>IF(J1192&gt;0,COUNT($J$4:J1192),"")</f>
        <v/>
      </c>
      <c r="B1192" s="420"/>
      <c r="C1192" s="407" t="s">
        <v>3076</v>
      </c>
      <c r="D1192" s="408" t="s">
        <v>7278</v>
      </c>
      <c r="E1192" s="409" t="s">
        <v>3076</v>
      </c>
      <c r="F1192" s="305">
        <f t="shared" si="255"/>
        <v>0</v>
      </c>
      <c r="G1192" s="1347" t="str">
        <f t="shared" si="256"/>
        <v>-</v>
      </c>
      <c r="H1192" s="410">
        <v>1</v>
      </c>
      <c r="I1192" s="410">
        <v>1</v>
      </c>
      <c r="J1192" s="100"/>
      <c r="K1192" s="1454">
        <f t="shared" si="257"/>
        <v>0</v>
      </c>
      <c r="L1192" s="314"/>
      <c r="M1192" s="1356"/>
    </row>
    <row r="1193" spans="1:13" ht="15.75">
      <c r="A1193" s="314" t="str">
        <f>IF(J1193&gt;0,COUNT($J$4:J1193),"")</f>
        <v/>
      </c>
      <c r="B1193" s="420"/>
      <c r="C1193" s="407" t="s">
        <v>2060</v>
      </c>
      <c r="D1193" s="408" t="s">
        <v>7279</v>
      </c>
      <c r="E1193" s="409">
        <v>1432.39</v>
      </c>
      <c r="F1193" s="305">
        <f t="shared" si="255"/>
        <v>0</v>
      </c>
      <c r="G1193" s="1347">
        <f t="shared" si="256"/>
        <v>0</v>
      </c>
      <c r="H1193" s="410">
        <v>0</v>
      </c>
      <c r="I1193" s="410">
        <v>8</v>
      </c>
      <c r="J1193" s="100"/>
      <c r="K1193" s="1454">
        <f t="shared" si="257"/>
        <v>0</v>
      </c>
      <c r="L1193" s="314"/>
      <c r="M1193" s="1356"/>
    </row>
    <row r="1194" spans="1:13" ht="15.75">
      <c r="A1194" s="314" t="str">
        <f>IF(J1194&gt;0,COUNT($J$4:J1194),"")</f>
        <v/>
      </c>
      <c r="B1194" s="420"/>
      <c r="C1194" s="407" t="s">
        <v>3076</v>
      </c>
      <c r="D1194" s="408" t="s">
        <v>7280</v>
      </c>
      <c r="E1194" s="409" t="s">
        <v>3076</v>
      </c>
      <c r="F1194" s="305">
        <f t="shared" si="255"/>
        <v>0</v>
      </c>
      <c r="G1194" s="1347" t="str">
        <f t="shared" si="256"/>
        <v>-</v>
      </c>
      <c r="H1194" s="410">
        <v>0</v>
      </c>
      <c r="I1194" s="410">
        <v>8</v>
      </c>
      <c r="J1194" s="100"/>
      <c r="K1194" s="1454">
        <f t="shared" si="257"/>
        <v>0</v>
      </c>
      <c r="L1194" s="314"/>
      <c r="M1194" s="1356"/>
    </row>
    <row r="1195" spans="1:13" ht="15.75">
      <c r="A1195" s="314" t="str">
        <f>IF(J1195&gt;0,COUNT($J$4:J1195),"")</f>
        <v/>
      </c>
      <c r="B1195" s="420"/>
      <c r="C1195" s="407" t="s">
        <v>2061</v>
      </c>
      <c r="D1195" s="408" t="s">
        <v>7281</v>
      </c>
      <c r="E1195" s="409">
        <v>1340.15</v>
      </c>
      <c r="F1195" s="305">
        <f t="shared" si="255"/>
        <v>0</v>
      </c>
      <c r="G1195" s="1347">
        <f t="shared" si="256"/>
        <v>0</v>
      </c>
      <c r="H1195" s="410">
        <v>0</v>
      </c>
      <c r="I1195" s="410">
        <v>8</v>
      </c>
      <c r="J1195" s="100"/>
      <c r="K1195" s="1454">
        <f t="shared" si="257"/>
        <v>0</v>
      </c>
      <c r="L1195" s="314"/>
      <c r="M1195" s="1356"/>
    </row>
    <row r="1196" spans="1:13" ht="15.75">
      <c r="A1196" s="314" t="str">
        <f>IF(J1196&gt;0,COUNT($J$4:J1196),"")</f>
        <v/>
      </c>
      <c r="B1196" s="420"/>
      <c r="C1196" s="407" t="s">
        <v>2062</v>
      </c>
      <c r="D1196" s="408" t="s">
        <v>7282</v>
      </c>
      <c r="E1196" s="409">
        <v>1293.1199999999999</v>
      </c>
      <c r="F1196" s="305">
        <f t="shared" si="255"/>
        <v>0</v>
      </c>
      <c r="G1196" s="1347">
        <f t="shared" si="256"/>
        <v>0</v>
      </c>
      <c r="H1196" s="410">
        <v>0</v>
      </c>
      <c r="I1196" s="410">
        <v>8</v>
      </c>
      <c r="J1196" s="100"/>
      <c r="K1196" s="1454">
        <f t="shared" si="257"/>
        <v>0</v>
      </c>
      <c r="L1196" s="314"/>
      <c r="M1196" s="1356"/>
    </row>
    <row r="1197" spans="1:13" ht="15.75">
      <c r="A1197" s="314" t="str">
        <f>IF(J1197&gt;0,COUNT($J$4:J1197),"")</f>
        <v/>
      </c>
      <c r="B1197" s="420"/>
      <c r="C1197" s="407" t="s">
        <v>2063</v>
      </c>
      <c r="D1197" s="408" t="s">
        <v>7283</v>
      </c>
      <c r="E1197" s="409">
        <v>1476.43</v>
      </c>
      <c r="F1197" s="305">
        <f t="shared" si="255"/>
        <v>0</v>
      </c>
      <c r="G1197" s="1347">
        <f t="shared" si="256"/>
        <v>0</v>
      </c>
      <c r="H1197" s="410">
        <v>0</v>
      </c>
      <c r="I1197" s="410">
        <v>6</v>
      </c>
      <c r="J1197" s="100"/>
      <c r="K1197" s="1454">
        <f t="shared" si="257"/>
        <v>0</v>
      </c>
      <c r="L1197" s="314"/>
      <c r="M1197" s="1356"/>
    </row>
    <row r="1198" spans="1:13" ht="15.75">
      <c r="A1198" s="314" t="str">
        <f>IF(J1198&gt;0,COUNT($J$4:J1198),"")</f>
        <v/>
      </c>
      <c r="B1198" s="420"/>
      <c r="C1198" s="407" t="s">
        <v>2064</v>
      </c>
      <c r="D1198" s="408" t="s">
        <v>7284</v>
      </c>
      <c r="E1198" s="409">
        <v>1340.15</v>
      </c>
      <c r="F1198" s="305">
        <f t="shared" si="255"/>
        <v>0</v>
      </c>
      <c r="G1198" s="1347">
        <f t="shared" si="256"/>
        <v>0</v>
      </c>
      <c r="H1198" s="410">
        <v>0</v>
      </c>
      <c r="I1198" s="410">
        <v>6</v>
      </c>
      <c r="J1198" s="100"/>
      <c r="K1198" s="1454">
        <f t="shared" si="257"/>
        <v>0</v>
      </c>
      <c r="L1198" s="314"/>
      <c r="M1198" s="1356"/>
    </row>
    <row r="1199" spans="1:13" ht="15.75">
      <c r="A1199" s="314" t="str">
        <f>IF(J1199&gt;0,COUNT($J$4:J1199),"")</f>
        <v/>
      </c>
      <c r="B1199" s="420"/>
      <c r="C1199" s="411" t="s">
        <v>3076</v>
      </c>
      <c r="D1199" s="368" t="s">
        <v>7285</v>
      </c>
      <c r="E1199" s="412" t="s">
        <v>3076</v>
      </c>
      <c r="F1199" s="306">
        <f t="shared" si="255"/>
        <v>0</v>
      </c>
      <c r="G1199" s="1355" t="str">
        <f t="shared" si="256"/>
        <v>-</v>
      </c>
      <c r="H1199" s="413">
        <v>0</v>
      </c>
      <c r="I1199" s="413">
        <v>4</v>
      </c>
      <c r="J1199" s="101"/>
      <c r="K1199" s="1455">
        <f t="shared" si="257"/>
        <v>0</v>
      </c>
      <c r="L1199" s="314"/>
      <c r="M1199" s="1356"/>
    </row>
    <row r="1200" spans="1:13" ht="15.75">
      <c r="A1200" s="314" t="str">
        <f>IF(J1200&gt;0,COUNT($J$4:J1200),"")</f>
        <v/>
      </c>
      <c r="B1200" s="420"/>
      <c r="C1200" s="428"/>
      <c r="D1200" s="465"/>
      <c r="E1200" s="466"/>
      <c r="F1200" s="310"/>
      <c r="G1200" s="1449"/>
      <c r="H1200" s="467"/>
      <c r="I1200" s="467"/>
      <c r="J1200" s="102"/>
      <c r="K1200" s="1459"/>
      <c r="L1200" s="314"/>
      <c r="M1200" s="1356"/>
    </row>
    <row r="1201" spans="1:13" ht="15.75">
      <c r="A1201" s="314" t="str">
        <f>IF(J1201&gt;0,COUNT($J$4:J1201),"")</f>
        <v/>
      </c>
      <c r="B1201" s="420"/>
      <c r="C1201" s="404" t="s">
        <v>2065</v>
      </c>
      <c r="D1201" s="361" t="s">
        <v>7286</v>
      </c>
      <c r="E1201" s="405" t="s">
        <v>3076</v>
      </c>
      <c r="F1201" s="304">
        <f t="shared" ref="F1201:F1206" si="258">$F$2</f>
        <v>0</v>
      </c>
      <c r="G1201" s="1347" t="str">
        <f t="shared" ref="G1201:G1206" si="259">IFERROR(E1201*F1201,"-")</f>
        <v>-</v>
      </c>
      <c r="H1201" s="406">
        <v>0</v>
      </c>
      <c r="I1201" s="406">
        <v>1</v>
      </c>
      <c r="J1201" s="99"/>
      <c r="K1201" s="1454">
        <f t="shared" ref="K1201:K1206" si="260">IFERROR(J1201*G1201,0)</f>
        <v>0</v>
      </c>
      <c r="L1201" s="314"/>
      <c r="M1201" s="1356"/>
    </row>
    <row r="1202" spans="1:13" ht="15.75">
      <c r="A1202" s="314" t="str">
        <f>IF(J1202&gt;0,COUNT($J$4:J1202),"")</f>
        <v/>
      </c>
      <c r="B1202" s="420"/>
      <c r="C1202" s="407" t="s">
        <v>3076</v>
      </c>
      <c r="D1202" s="408" t="s">
        <v>7287</v>
      </c>
      <c r="E1202" s="409" t="s">
        <v>3076</v>
      </c>
      <c r="F1202" s="305">
        <f t="shared" si="258"/>
        <v>0</v>
      </c>
      <c r="G1202" s="1347" t="str">
        <f t="shared" si="259"/>
        <v>-</v>
      </c>
      <c r="H1202" s="410">
        <v>0</v>
      </c>
      <c r="I1202" s="410">
        <v>4</v>
      </c>
      <c r="J1202" s="100"/>
      <c r="K1202" s="1454">
        <f t="shared" si="260"/>
        <v>0</v>
      </c>
      <c r="L1202" s="314"/>
      <c r="M1202" s="1356"/>
    </row>
    <row r="1203" spans="1:13" ht="15.75">
      <c r="A1203" s="314" t="str">
        <f>IF(J1203&gt;0,COUNT($J$4:J1203),"")</f>
        <v/>
      </c>
      <c r="B1203" s="420"/>
      <c r="C1203" s="407" t="s">
        <v>2066</v>
      </c>
      <c r="D1203" s="408" t="s">
        <v>7288</v>
      </c>
      <c r="E1203" s="409">
        <v>5489.27</v>
      </c>
      <c r="F1203" s="305">
        <f t="shared" si="258"/>
        <v>0</v>
      </c>
      <c r="G1203" s="1347">
        <f t="shared" si="259"/>
        <v>0</v>
      </c>
      <c r="H1203" s="410">
        <v>0</v>
      </c>
      <c r="I1203" s="410">
        <v>4</v>
      </c>
      <c r="J1203" s="100"/>
      <c r="K1203" s="1454">
        <f t="shared" si="260"/>
        <v>0</v>
      </c>
      <c r="L1203" s="314"/>
      <c r="M1203" s="1356"/>
    </row>
    <row r="1204" spans="1:13" ht="15.75">
      <c r="A1204" s="314" t="str">
        <f>IF(J1204&gt;0,COUNT($J$4:J1204),"")</f>
        <v/>
      </c>
      <c r="B1204" s="420"/>
      <c r="C1204" s="407" t="s">
        <v>2067</v>
      </c>
      <c r="D1204" s="408" t="s">
        <v>7289</v>
      </c>
      <c r="E1204" s="409">
        <v>5489.27</v>
      </c>
      <c r="F1204" s="305">
        <f t="shared" si="258"/>
        <v>0</v>
      </c>
      <c r="G1204" s="1347">
        <f t="shared" si="259"/>
        <v>0</v>
      </c>
      <c r="H1204" s="410">
        <v>0</v>
      </c>
      <c r="I1204" s="410">
        <v>4</v>
      </c>
      <c r="J1204" s="100"/>
      <c r="K1204" s="1454">
        <f t="shared" si="260"/>
        <v>0</v>
      </c>
      <c r="L1204" s="314"/>
      <c r="M1204" s="1356"/>
    </row>
    <row r="1205" spans="1:13" ht="15.75">
      <c r="A1205" s="314" t="str">
        <f>IF(J1205&gt;0,COUNT($J$4:J1205),"")</f>
        <v/>
      </c>
      <c r="B1205" s="420"/>
      <c r="C1205" s="407" t="s">
        <v>2068</v>
      </c>
      <c r="D1205" s="408" t="s">
        <v>7290</v>
      </c>
      <c r="E1205" s="438">
        <v>5763.74</v>
      </c>
      <c r="F1205" s="305">
        <f t="shared" si="258"/>
        <v>0</v>
      </c>
      <c r="G1205" s="1347">
        <f t="shared" si="259"/>
        <v>0</v>
      </c>
      <c r="H1205" s="410">
        <v>0</v>
      </c>
      <c r="I1205" s="410">
        <v>4</v>
      </c>
      <c r="J1205" s="100"/>
      <c r="K1205" s="1454">
        <f t="shared" si="260"/>
        <v>0</v>
      </c>
      <c r="L1205" s="314"/>
      <c r="M1205" s="1356"/>
    </row>
    <row r="1206" spans="1:13" ht="15.75">
      <c r="A1206" s="314" t="str">
        <f>IF(J1206&gt;0,COUNT($J$4:J1206),"")</f>
        <v/>
      </c>
      <c r="B1206" s="420"/>
      <c r="C1206" s="411" t="s">
        <v>3076</v>
      </c>
      <c r="D1206" s="368" t="s">
        <v>7291</v>
      </c>
      <c r="E1206" s="412" t="s">
        <v>3076</v>
      </c>
      <c r="F1206" s="306">
        <f t="shared" si="258"/>
        <v>0</v>
      </c>
      <c r="G1206" s="1355" t="str">
        <f t="shared" si="259"/>
        <v>-</v>
      </c>
      <c r="H1206" s="413">
        <v>1</v>
      </c>
      <c r="I1206" s="413">
        <v>1</v>
      </c>
      <c r="J1206" s="101"/>
      <c r="K1206" s="1455">
        <f t="shared" si="260"/>
        <v>0</v>
      </c>
      <c r="L1206" s="314"/>
      <c r="M1206" s="1356"/>
    </row>
    <row r="1207" spans="1:13" ht="15.75">
      <c r="A1207" s="314" t="str">
        <f>IF(J1207&gt;0,COUNT($J$4:J1207),"")</f>
        <v/>
      </c>
      <c r="B1207" s="420"/>
      <c r="C1207" s="428"/>
      <c r="D1207" s="465"/>
      <c r="E1207" s="466"/>
      <c r="F1207" s="310"/>
      <c r="G1207" s="1449"/>
      <c r="H1207" s="467"/>
      <c r="I1207" s="467"/>
      <c r="J1207" s="102"/>
      <c r="K1207" s="1459"/>
      <c r="L1207" s="314"/>
      <c r="M1207" s="1356"/>
    </row>
    <row r="1208" spans="1:13" ht="15.75">
      <c r="A1208" s="314" t="str">
        <f>IF(J1208&gt;0,COUNT($J$4:J1208),"")</f>
        <v/>
      </c>
      <c r="B1208" s="420"/>
      <c r="C1208" s="404" t="s">
        <v>2069</v>
      </c>
      <c r="D1208" s="361" t="s">
        <v>7292</v>
      </c>
      <c r="E1208" s="405" t="s">
        <v>3076</v>
      </c>
      <c r="F1208" s="304">
        <f>$F$2</f>
        <v>0</v>
      </c>
      <c r="G1208" s="1347" t="str">
        <f>IFERROR(E1208*F1208,"-")</f>
        <v>-</v>
      </c>
      <c r="H1208" s="406">
        <v>1</v>
      </c>
      <c r="I1208" s="406">
        <v>1</v>
      </c>
      <c r="J1208" s="99"/>
      <c r="K1208" s="1454">
        <f>IFERROR(J1208*G1208,0)</f>
        <v>0</v>
      </c>
      <c r="L1208" s="314"/>
      <c r="M1208" s="1356"/>
    </row>
    <row r="1209" spans="1:13" ht="15.75">
      <c r="A1209" s="314" t="str">
        <f>IF(J1209&gt;0,COUNT($J$4:J1209),"")</f>
        <v/>
      </c>
      <c r="B1209" s="420"/>
      <c r="C1209" s="411" t="s">
        <v>2070</v>
      </c>
      <c r="D1209" s="368" t="s">
        <v>7293</v>
      </c>
      <c r="E1209" s="412" t="s">
        <v>3076</v>
      </c>
      <c r="F1209" s="306">
        <f>$F$2</f>
        <v>0</v>
      </c>
      <c r="G1209" s="1355" t="str">
        <f>IFERROR(E1209*F1209,"-")</f>
        <v>-</v>
      </c>
      <c r="H1209" s="413">
        <v>1</v>
      </c>
      <c r="I1209" s="413">
        <v>1</v>
      </c>
      <c r="J1209" s="101"/>
      <c r="K1209" s="1455">
        <f>IFERROR(J1209*G1209,0)</f>
        <v>0</v>
      </c>
      <c r="L1209" s="314"/>
      <c r="M1209" s="1356"/>
    </row>
    <row r="1210" spans="1:13" ht="15.75">
      <c r="A1210" s="314" t="str">
        <f>IF(J1210&gt;0,COUNT($J$4:J1210),"")</f>
        <v/>
      </c>
      <c r="B1210" s="415"/>
      <c r="C1210" s="416"/>
      <c r="D1210" s="417" t="s">
        <v>9174</v>
      </c>
      <c r="E1210" s="418"/>
      <c r="F1210" s="307"/>
      <c r="G1210" s="1448"/>
      <c r="H1210" s="419"/>
      <c r="I1210" s="419"/>
      <c r="J1210" s="197"/>
      <c r="K1210" s="1457"/>
      <c r="L1210" s="314"/>
      <c r="M1210" s="1356"/>
    </row>
    <row r="1211" spans="1:13" ht="15.75">
      <c r="A1211" s="314" t="str">
        <f>IF(J1211&gt;0,COUNT($J$4:J1211),"")</f>
        <v/>
      </c>
      <c r="B1211" s="420"/>
      <c r="C1211" s="404" t="s">
        <v>3076</v>
      </c>
      <c r="D1211" s="476" t="s">
        <v>7481</v>
      </c>
      <c r="E1211" s="405" t="s">
        <v>3076</v>
      </c>
      <c r="F1211" s="304">
        <f t="shared" ref="F1211:F1217" si="261">$F$2</f>
        <v>0</v>
      </c>
      <c r="G1211" s="1347" t="str">
        <f t="shared" ref="G1211:G1217" si="262">IFERROR(E1211*F1211,"-")</f>
        <v>-</v>
      </c>
      <c r="H1211" s="406">
        <v>40</v>
      </c>
      <c r="I1211" s="406">
        <v>320</v>
      </c>
      <c r="J1211" s="99"/>
      <c r="K1211" s="1454">
        <f t="shared" ref="K1211:K1217" si="263">IFERROR(J1211*G1211,0)</f>
        <v>0</v>
      </c>
      <c r="L1211" s="314"/>
      <c r="M1211" s="1356"/>
    </row>
    <row r="1212" spans="1:13" ht="15.75">
      <c r="A1212" s="314" t="str">
        <f>IF(J1212&gt;0,COUNT($J$4:J1212),"")</f>
        <v/>
      </c>
      <c r="B1212" s="420"/>
      <c r="C1212" s="407" t="s">
        <v>2129</v>
      </c>
      <c r="D1212" s="408" t="s">
        <v>7482</v>
      </c>
      <c r="E1212" s="438">
        <v>84.39</v>
      </c>
      <c r="F1212" s="305">
        <f t="shared" si="261"/>
        <v>0</v>
      </c>
      <c r="G1212" s="1347">
        <f t="shared" si="262"/>
        <v>0</v>
      </c>
      <c r="H1212" s="410">
        <v>25</v>
      </c>
      <c r="I1212" s="410">
        <v>200</v>
      </c>
      <c r="J1212" s="100"/>
      <c r="K1212" s="1454">
        <f t="shared" si="263"/>
        <v>0</v>
      </c>
      <c r="L1212" s="314"/>
      <c r="M1212" s="1356"/>
    </row>
    <row r="1213" spans="1:13" ht="15.75">
      <c r="A1213" s="314" t="str">
        <f>IF(J1213&gt;0,COUNT($J$4:J1213),"")</f>
        <v/>
      </c>
      <c r="B1213" s="420"/>
      <c r="C1213" s="407" t="s">
        <v>2130</v>
      </c>
      <c r="D1213" s="408" t="s">
        <v>7483</v>
      </c>
      <c r="E1213" s="438">
        <v>106.54</v>
      </c>
      <c r="F1213" s="305">
        <f t="shared" si="261"/>
        <v>0</v>
      </c>
      <c r="G1213" s="1344">
        <f t="shared" si="262"/>
        <v>0</v>
      </c>
      <c r="H1213" s="410">
        <v>15</v>
      </c>
      <c r="I1213" s="410">
        <v>120</v>
      </c>
      <c r="J1213" s="100"/>
      <c r="K1213" s="1456">
        <f t="shared" si="263"/>
        <v>0</v>
      </c>
      <c r="L1213" s="314"/>
    </row>
    <row r="1214" spans="1:13" ht="15.75">
      <c r="A1214" s="314" t="str">
        <f>IF(J1214&gt;0,COUNT($J$4:J1214),"")</f>
        <v/>
      </c>
      <c r="B1214" s="420"/>
      <c r="C1214" s="407" t="s">
        <v>2131</v>
      </c>
      <c r="D1214" s="408" t="s">
        <v>7484</v>
      </c>
      <c r="E1214" s="438">
        <v>150.93</v>
      </c>
      <c r="F1214" s="305">
        <f t="shared" si="261"/>
        <v>0</v>
      </c>
      <c r="G1214" s="1344">
        <f t="shared" si="262"/>
        <v>0</v>
      </c>
      <c r="H1214" s="410">
        <v>25</v>
      </c>
      <c r="I1214" s="410">
        <v>75</v>
      </c>
      <c r="J1214" s="100"/>
      <c r="K1214" s="1456">
        <f t="shared" si="263"/>
        <v>0</v>
      </c>
      <c r="L1214" s="314"/>
      <c r="M1214" s="1356"/>
    </row>
    <row r="1215" spans="1:13" ht="15.75">
      <c r="A1215" s="314" t="str">
        <f>IF(J1215&gt;0,COUNT($J$4:J1215),"")</f>
        <v/>
      </c>
      <c r="B1215" s="420"/>
      <c r="C1215" s="407" t="s">
        <v>2132</v>
      </c>
      <c r="D1215" s="408" t="s">
        <v>7485</v>
      </c>
      <c r="E1215" s="438">
        <v>268.72000000000003</v>
      </c>
      <c r="F1215" s="305">
        <f t="shared" si="261"/>
        <v>0</v>
      </c>
      <c r="G1215" s="1347">
        <f t="shared" si="262"/>
        <v>0</v>
      </c>
      <c r="H1215" s="410">
        <v>12</v>
      </c>
      <c r="I1215" s="410">
        <v>36</v>
      </c>
      <c r="J1215" s="100"/>
      <c r="K1215" s="1454">
        <f t="shared" si="263"/>
        <v>0</v>
      </c>
      <c r="L1215" s="314"/>
      <c r="M1215" s="1356"/>
    </row>
    <row r="1216" spans="1:13" ht="15.75">
      <c r="A1216" s="314" t="str">
        <f>IF(J1216&gt;0,COUNT($J$4:J1216),"")</f>
        <v/>
      </c>
      <c r="B1216" s="420"/>
      <c r="C1216" s="407" t="s">
        <v>2133</v>
      </c>
      <c r="D1216" s="408" t="s">
        <v>7486</v>
      </c>
      <c r="E1216" s="438">
        <v>282.7</v>
      </c>
      <c r="F1216" s="305">
        <f t="shared" si="261"/>
        <v>0</v>
      </c>
      <c r="G1216" s="1347">
        <f t="shared" si="262"/>
        <v>0</v>
      </c>
      <c r="H1216" s="410">
        <v>10</v>
      </c>
      <c r="I1216" s="410">
        <v>30</v>
      </c>
      <c r="J1216" s="100"/>
      <c r="K1216" s="1454">
        <f t="shared" si="263"/>
        <v>0</v>
      </c>
      <c r="L1216" s="314"/>
      <c r="M1216" s="1356"/>
    </row>
    <row r="1217" spans="1:13" ht="15.75">
      <c r="A1217" s="314" t="str">
        <f>IF(J1217&gt;0,COUNT($J$4:J1217),"")</f>
        <v/>
      </c>
      <c r="B1217" s="420"/>
      <c r="C1217" s="411" t="s">
        <v>3076</v>
      </c>
      <c r="D1217" s="368" t="s">
        <v>7487</v>
      </c>
      <c r="E1217" s="412" t="s">
        <v>3076</v>
      </c>
      <c r="F1217" s="306">
        <f t="shared" si="261"/>
        <v>0</v>
      </c>
      <c r="G1217" s="1355" t="str">
        <f t="shared" si="262"/>
        <v>-</v>
      </c>
      <c r="H1217" s="413">
        <v>10</v>
      </c>
      <c r="I1217" s="413">
        <v>20</v>
      </c>
      <c r="J1217" s="101"/>
      <c r="K1217" s="1455">
        <f t="shared" si="263"/>
        <v>0</v>
      </c>
      <c r="L1217" s="314"/>
      <c r="M1217" s="1356"/>
    </row>
    <row r="1218" spans="1:13" ht="15.75">
      <c r="A1218" s="314" t="str">
        <f>IF(J1218&gt;0,COUNT($J$4:J1218),"")</f>
        <v/>
      </c>
      <c r="B1218" s="415"/>
      <c r="C1218" s="416"/>
      <c r="D1218" s="417" t="s">
        <v>9175</v>
      </c>
      <c r="E1218" s="418"/>
      <c r="F1218" s="307"/>
      <c r="G1218" s="1448"/>
      <c r="H1218" s="419"/>
      <c r="I1218" s="419"/>
      <c r="J1218" s="197"/>
      <c r="K1218" s="1457"/>
      <c r="L1218" s="314"/>
      <c r="M1218" s="1356"/>
    </row>
    <row r="1219" spans="1:13" ht="15.75">
      <c r="A1219" s="314" t="str">
        <f>IF(J1219&gt;0,COUNT($J$4:J1219),"")</f>
        <v/>
      </c>
      <c r="B1219" s="420"/>
      <c r="C1219" s="404" t="s">
        <v>3076</v>
      </c>
      <c r="D1219" s="361" t="s">
        <v>7384</v>
      </c>
      <c r="E1219" s="405" t="s">
        <v>3076</v>
      </c>
      <c r="F1219" s="304">
        <f t="shared" ref="F1219:F1227" si="264">$F$2</f>
        <v>0</v>
      </c>
      <c r="G1219" s="1347" t="str">
        <f t="shared" ref="G1219:G1227" si="265">IFERROR(E1219*F1219,"-")</f>
        <v>-</v>
      </c>
      <c r="H1219" s="406">
        <v>1</v>
      </c>
      <c r="I1219" s="406">
        <v>1</v>
      </c>
      <c r="J1219" s="99"/>
      <c r="K1219" s="1454">
        <f t="shared" ref="K1219:K1227" si="266">IFERROR(J1219*G1219,0)</f>
        <v>0</v>
      </c>
      <c r="L1219" s="314"/>
      <c r="M1219" s="1356"/>
    </row>
    <row r="1220" spans="1:13" ht="15.75">
      <c r="A1220" s="314" t="str">
        <f>IF(J1220&gt;0,COUNT($J$4:J1220),"")</f>
        <v/>
      </c>
      <c r="B1220" s="420"/>
      <c r="C1220" s="407" t="s">
        <v>2134</v>
      </c>
      <c r="D1220" s="408" t="s">
        <v>7385</v>
      </c>
      <c r="E1220" s="409" t="s">
        <v>3076</v>
      </c>
      <c r="F1220" s="305">
        <f t="shared" si="264"/>
        <v>0</v>
      </c>
      <c r="G1220" s="1347" t="str">
        <f t="shared" si="265"/>
        <v>-</v>
      </c>
      <c r="H1220" s="410">
        <v>1</v>
      </c>
      <c r="I1220" s="410">
        <v>1</v>
      </c>
      <c r="J1220" s="100"/>
      <c r="K1220" s="1454">
        <f t="shared" si="266"/>
        <v>0</v>
      </c>
      <c r="L1220" s="314"/>
      <c r="M1220" s="1356"/>
    </row>
    <row r="1221" spans="1:13" ht="15.75">
      <c r="A1221" s="314" t="str">
        <f>IF(J1221&gt;0,COUNT($J$4:J1221),"")</f>
        <v/>
      </c>
      <c r="B1221" s="420"/>
      <c r="C1221" s="440" t="s">
        <v>2135</v>
      </c>
      <c r="D1221" s="449" t="s">
        <v>7386</v>
      </c>
      <c r="E1221" s="438">
        <v>82.08</v>
      </c>
      <c r="F1221" s="305">
        <f t="shared" si="264"/>
        <v>0</v>
      </c>
      <c r="G1221" s="1344">
        <f t="shared" si="265"/>
        <v>0</v>
      </c>
      <c r="H1221" s="410">
        <v>40</v>
      </c>
      <c r="I1221" s="410">
        <v>240</v>
      </c>
      <c r="J1221" s="100"/>
      <c r="K1221" s="1456">
        <f t="shared" si="266"/>
        <v>0</v>
      </c>
      <c r="L1221" s="314"/>
      <c r="M1221" s="1356"/>
    </row>
    <row r="1222" spans="1:13" ht="15.75">
      <c r="A1222" s="314" t="str">
        <f>IF(J1222&gt;0,COUNT($J$4:J1222),"")</f>
        <v/>
      </c>
      <c r="B1222" s="420"/>
      <c r="C1222" s="440" t="s">
        <v>2136</v>
      </c>
      <c r="D1222" s="449" t="s">
        <v>7387</v>
      </c>
      <c r="E1222" s="438">
        <v>88.53</v>
      </c>
      <c r="F1222" s="305">
        <f t="shared" si="264"/>
        <v>0</v>
      </c>
      <c r="G1222" s="1344">
        <f t="shared" si="265"/>
        <v>0</v>
      </c>
      <c r="H1222" s="410">
        <v>25</v>
      </c>
      <c r="I1222" s="410">
        <v>150</v>
      </c>
      <c r="J1222" s="100"/>
      <c r="K1222" s="1456">
        <f t="shared" si="266"/>
        <v>0</v>
      </c>
      <c r="L1222" s="314"/>
      <c r="M1222" s="1356"/>
    </row>
    <row r="1223" spans="1:13" ht="15.75">
      <c r="A1223" s="314" t="str">
        <f>IF(J1223&gt;0,COUNT($J$4:J1223),"")</f>
        <v/>
      </c>
      <c r="B1223" s="420"/>
      <c r="C1223" s="440" t="s">
        <v>2137</v>
      </c>
      <c r="D1223" s="449" t="s">
        <v>7388</v>
      </c>
      <c r="E1223" s="438">
        <v>140.09</v>
      </c>
      <c r="F1223" s="305">
        <f t="shared" si="264"/>
        <v>0</v>
      </c>
      <c r="G1223" s="1344">
        <f t="shared" si="265"/>
        <v>0</v>
      </c>
      <c r="H1223" s="410">
        <v>20</v>
      </c>
      <c r="I1223" s="410">
        <v>80</v>
      </c>
      <c r="J1223" s="100"/>
      <c r="K1223" s="1456">
        <f t="shared" si="266"/>
        <v>0</v>
      </c>
      <c r="L1223" s="314"/>
      <c r="M1223" s="1356"/>
    </row>
    <row r="1224" spans="1:13" ht="15.75">
      <c r="A1224" s="314" t="str">
        <f>IF(J1224&gt;0,COUNT($J$4:J1224),"")</f>
        <v/>
      </c>
      <c r="B1224" s="420"/>
      <c r="C1224" s="440" t="s">
        <v>2138</v>
      </c>
      <c r="D1224" s="449" t="s">
        <v>7389</v>
      </c>
      <c r="E1224" s="438">
        <v>233.44</v>
      </c>
      <c r="F1224" s="305">
        <f t="shared" si="264"/>
        <v>0</v>
      </c>
      <c r="G1224" s="1344">
        <f t="shared" si="265"/>
        <v>0</v>
      </c>
      <c r="H1224" s="410">
        <v>15</v>
      </c>
      <c r="I1224" s="410">
        <v>60</v>
      </c>
      <c r="J1224" s="100"/>
      <c r="K1224" s="1456">
        <f t="shared" si="266"/>
        <v>0</v>
      </c>
      <c r="L1224" s="314"/>
      <c r="M1224" s="1356"/>
    </row>
    <row r="1225" spans="1:13" ht="15.75">
      <c r="A1225" s="314" t="str">
        <f>IF(J1225&gt;0,COUNT($J$4:J1225),"")</f>
        <v/>
      </c>
      <c r="B1225" s="420"/>
      <c r="C1225" s="407" t="s">
        <v>3076</v>
      </c>
      <c r="D1225" s="408" t="s">
        <v>7390</v>
      </c>
      <c r="E1225" s="409" t="s">
        <v>3076</v>
      </c>
      <c r="F1225" s="305">
        <f t="shared" si="264"/>
        <v>0</v>
      </c>
      <c r="G1225" s="1347" t="str">
        <f t="shared" si="265"/>
        <v>-</v>
      </c>
      <c r="H1225" s="410">
        <v>12</v>
      </c>
      <c r="I1225" s="410">
        <v>36</v>
      </c>
      <c r="J1225" s="100"/>
      <c r="K1225" s="1454">
        <f t="shared" si="266"/>
        <v>0</v>
      </c>
      <c r="L1225" s="314"/>
      <c r="M1225" s="1356"/>
    </row>
    <row r="1226" spans="1:13" ht="15.75">
      <c r="A1226" s="314" t="str">
        <f>IF(J1226&gt;0,COUNT($J$4:J1226),"")</f>
        <v/>
      </c>
      <c r="B1226" s="420"/>
      <c r="C1226" s="407" t="s">
        <v>3076</v>
      </c>
      <c r="D1226" s="408" t="s">
        <v>7391</v>
      </c>
      <c r="E1226" s="409" t="s">
        <v>3076</v>
      </c>
      <c r="F1226" s="305">
        <f t="shared" si="264"/>
        <v>0</v>
      </c>
      <c r="G1226" s="1347" t="str">
        <f t="shared" si="265"/>
        <v>-</v>
      </c>
      <c r="H1226" s="410">
        <v>8</v>
      </c>
      <c r="I1226" s="410">
        <v>24</v>
      </c>
      <c r="J1226" s="99"/>
      <c r="K1226" s="1454">
        <f t="shared" si="266"/>
        <v>0</v>
      </c>
      <c r="L1226" s="314"/>
      <c r="M1226" s="1356"/>
    </row>
    <row r="1227" spans="1:13" ht="15.75">
      <c r="A1227" s="314" t="str">
        <f>IF(J1227&gt;0,COUNT($J$4:J1227),"")</f>
        <v/>
      </c>
      <c r="B1227" s="420"/>
      <c r="C1227" s="411" t="s">
        <v>3076</v>
      </c>
      <c r="D1227" s="368" t="s">
        <v>7392</v>
      </c>
      <c r="E1227" s="412" t="s">
        <v>3076</v>
      </c>
      <c r="F1227" s="306">
        <f t="shared" si="264"/>
        <v>0</v>
      </c>
      <c r="G1227" s="1355" t="str">
        <f t="shared" si="265"/>
        <v>-</v>
      </c>
      <c r="H1227" s="413">
        <v>1</v>
      </c>
      <c r="I1227" s="413">
        <v>1</v>
      </c>
      <c r="J1227" s="101"/>
      <c r="K1227" s="1455">
        <f t="shared" si="266"/>
        <v>0</v>
      </c>
      <c r="L1227" s="314"/>
      <c r="M1227" s="1356"/>
    </row>
    <row r="1228" spans="1:13" ht="15.75">
      <c r="A1228" s="314" t="str">
        <f>IF(J1228&gt;0,COUNT($J$4:J1228),"")</f>
        <v/>
      </c>
      <c r="B1228" s="415"/>
      <c r="C1228" s="416"/>
      <c r="D1228" s="417" t="s">
        <v>323</v>
      </c>
      <c r="E1228" s="418"/>
      <c r="F1228" s="307"/>
      <c r="G1228" s="1448"/>
      <c r="H1228" s="419"/>
      <c r="I1228" s="419"/>
      <c r="J1228" s="197"/>
      <c r="K1228" s="1457"/>
      <c r="L1228" s="314"/>
      <c r="M1228" s="1356"/>
    </row>
    <row r="1229" spans="1:13" ht="15.75">
      <c r="A1229" s="314" t="str">
        <f>IF(J1229&gt;0,COUNT($J$4:J1229),"")</f>
        <v/>
      </c>
      <c r="B1229" s="420"/>
      <c r="C1229" s="404" t="s">
        <v>2139</v>
      </c>
      <c r="D1229" s="361" t="s">
        <v>7393</v>
      </c>
      <c r="E1229" s="405">
        <v>19.63</v>
      </c>
      <c r="F1229" s="304">
        <f t="shared" ref="F1229:F1236" si="267">$F$2</f>
        <v>0</v>
      </c>
      <c r="G1229" s="1347">
        <f t="shared" ref="G1229:G1236" si="268">IFERROR(E1229*F1229,"-")</f>
        <v>0</v>
      </c>
      <c r="H1229" s="406">
        <v>120</v>
      </c>
      <c r="I1229" s="406">
        <v>1440</v>
      </c>
      <c r="J1229" s="99"/>
      <c r="K1229" s="1454">
        <f t="shared" ref="K1229:K1236" si="269">IFERROR(J1229*G1229,0)</f>
        <v>0</v>
      </c>
      <c r="L1229" s="314"/>
      <c r="M1229" s="1356"/>
    </row>
    <row r="1230" spans="1:13" ht="15.75">
      <c r="A1230" s="314" t="str">
        <f>IF(J1230&gt;0,COUNT($J$4:J1230),"")</f>
        <v/>
      </c>
      <c r="B1230" s="420"/>
      <c r="C1230" s="434" t="s">
        <v>2140</v>
      </c>
      <c r="D1230" s="408" t="s">
        <v>7394</v>
      </c>
      <c r="E1230" s="409">
        <v>19.63</v>
      </c>
      <c r="F1230" s="305">
        <f t="shared" si="267"/>
        <v>0</v>
      </c>
      <c r="G1230" s="1347">
        <f t="shared" si="268"/>
        <v>0</v>
      </c>
      <c r="H1230" s="410">
        <v>80</v>
      </c>
      <c r="I1230" s="410">
        <v>960</v>
      </c>
      <c r="J1230" s="100"/>
      <c r="K1230" s="1454">
        <f t="shared" si="269"/>
        <v>0</v>
      </c>
      <c r="L1230" s="314"/>
      <c r="M1230" s="1356"/>
    </row>
    <row r="1231" spans="1:13" ht="15.75">
      <c r="A1231" s="314" t="str">
        <f>IF(J1231&gt;0,COUNT($J$4:J1231),"")</f>
        <v/>
      </c>
      <c r="B1231" s="420"/>
      <c r="C1231" s="434" t="s">
        <v>2141</v>
      </c>
      <c r="D1231" s="408" t="s">
        <v>7395</v>
      </c>
      <c r="E1231" s="409">
        <v>19.059999999999999</v>
      </c>
      <c r="F1231" s="305">
        <f t="shared" si="267"/>
        <v>0</v>
      </c>
      <c r="G1231" s="1347">
        <f t="shared" si="268"/>
        <v>0</v>
      </c>
      <c r="H1231" s="410">
        <v>60</v>
      </c>
      <c r="I1231" s="410">
        <v>720</v>
      </c>
      <c r="J1231" s="100"/>
      <c r="K1231" s="1454">
        <f t="shared" si="269"/>
        <v>0</v>
      </c>
      <c r="L1231" s="314"/>
      <c r="M1231" s="1356"/>
    </row>
    <row r="1232" spans="1:13" ht="15.75">
      <c r="A1232" s="314" t="str">
        <f>IF(J1232&gt;0,COUNT($J$4:J1232),"")</f>
        <v/>
      </c>
      <c r="B1232" s="420"/>
      <c r="C1232" s="434" t="s">
        <v>2142</v>
      </c>
      <c r="D1232" s="408" t="s">
        <v>7396</v>
      </c>
      <c r="E1232" s="409">
        <v>14.63</v>
      </c>
      <c r="F1232" s="305">
        <f t="shared" si="267"/>
        <v>0</v>
      </c>
      <c r="G1232" s="1347">
        <f t="shared" si="268"/>
        <v>0</v>
      </c>
      <c r="H1232" s="410">
        <v>50</v>
      </c>
      <c r="I1232" s="410">
        <v>300</v>
      </c>
      <c r="J1232" s="100"/>
      <c r="K1232" s="1454">
        <f t="shared" si="269"/>
        <v>0</v>
      </c>
      <c r="L1232" s="314"/>
      <c r="M1232" s="1356"/>
    </row>
    <row r="1233" spans="1:13" ht="15.75">
      <c r="A1233" s="314" t="str">
        <f>IF(J1233&gt;0,COUNT($J$4:J1233),"")</f>
        <v/>
      </c>
      <c r="B1233" s="420"/>
      <c r="C1233" s="434" t="s">
        <v>2143</v>
      </c>
      <c r="D1233" s="408" t="s">
        <v>7397</v>
      </c>
      <c r="E1233" s="409">
        <v>21.15</v>
      </c>
      <c r="F1233" s="305">
        <f t="shared" si="267"/>
        <v>0</v>
      </c>
      <c r="G1233" s="1347">
        <f t="shared" si="268"/>
        <v>0</v>
      </c>
      <c r="H1233" s="410">
        <v>40</v>
      </c>
      <c r="I1233" s="410">
        <v>160</v>
      </c>
      <c r="J1233" s="100"/>
      <c r="K1233" s="1454">
        <f t="shared" si="269"/>
        <v>0</v>
      </c>
      <c r="L1233" s="314"/>
      <c r="M1233" s="1356"/>
    </row>
    <row r="1234" spans="1:13" ht="15.75">
      <c r="A1234" s="314" t="str">
        <f>IF(J1234&gt;0,COUNT($J$4:J1234),"")</f>
        <v/>
      </c>
      <c r="B1234" s="420"/>
      <c r="C1234" s="434" t="s">
        <v>2144</v>
      </c>
      <c r="D1234" s="408" t="s">
        <v>7398</v>
      </c>
      <c r="E1234" s="409">
        <v>23.19</v>
      </c>
      <c r="F1234" s="305">
        <f t="shared" si="267"/>
        <v>0</v>
      </c>
      <c r="G1234" s="1347">
        <f t="shared" si="268"/>
        <v>0</v>
      </c>
      <c r="H1234" s="410">
        <v>25</v>
      </c>
      <c r="I1234" s="410">
        <v>100</v>
      </c>
      <c r="J1234" s="100"/>
      <c r="K1234" s="1454">
        <f t="shared" si="269"/>
        <v>0</v>
      </c>
      <c r="L1234" s="314"/>
      <c r="M1234" s="1356"/>
    </row>
    <row r="1235" spans="1:13" ht="15.75">
      <c r="A1235" s="314" t="str">
        <f>IF(J1235&gt;0,COUNT($J$4:J1235),"")</f>
        <v/>
      </c>
      <c r="B1235" s="420"/>
      <c r="C1235" s="434" t="s">
        <v>2145</v>
      </c>
      <c r="D1235" s="439" t="s">
        <v>8808</v>
      </c>
      <c r="E1235" s="409">
        <v>33.700000000000003</v>
      </c>
      <c r="F1235" s="305">
        <f t="shared" si="267"/>
        <v>0</v>
      </c>
      <c r="G1235" s="1347">
        <f t="shared" si="268"/>
        <v>0</v>
      </c>
      <c r="H1235" s="410">
        <v>20</v>
      </c>
      <c r="I1235" s="410">
        <v>80</v>
      </c>
      <c r="J1235" s="100"/>
      <c r="K1235" s="1454">
        <f t="shared" si="269"/>
        <v>0</v>
      </c>
      <c r="L1235" s="314"/>
      <c r="M1235" s="1356"/>
    </row>
    <row r="1236" spans="1:13" ht="15.75">
      <c r="A1236" s="314" t="str">
        <f>IF(J1236&gt;0,COUNT($J$4:J1236),"")</f>
        <v/>
      </c>
      <c r="B1236" s="420"/>
      <c r="C1236" s="434" t="s">
        <v>2146</v>
      </c>
      <c r="D1236" s="408" t="s">
        <v>7399</v>
      </c>
      <c r="E1236" s="409">
        <v>43.06</v>
      </c>
      <c r="F1236" s="305">
        <f t="shared" si="267"/>
        <v>0</v>
      </c>
      <c r="G1236" s="1344">
        <f t="shared" si="268"/>
        <v>0</v>
      </c>
      <c r="H1236" s="410">
        <v>18</v>
      </c>
      <c r="I1236" s="410">
        <v>54</v>
      </c>
      <c r="J1236" s="100"/>
      <c r="K1236" s="1456">
        <f t="shared" si="269"/>
        <v>0</v>
      </c>
      <c r="L1236" s="314"/>
      <c r="M1236" s="1356"/>
    </row>
    <row r="1237" spans="1:13" ht="15.75">
      <c r="A1237" s="314" t="str">
        <f>IF(J1237&gt;0,COUNT($J$4:J1237),"")</f>
        <v/>
      </c>
      <c r="B1237" s="420"/>
      <c r="C1237" s="434" t="s">
        <v>2147</v>
      </c>
      <c r="D1237" s="408" t="s">
        <v>7400</v>
      </c>
      <c r="E1237" s="409">
        <v>54.39</v>
      </c>
      <c r="F1237" s="305">
        <f t="shared" ref="F1237:F1244" si="270">$F$2</f>
        <v>0</v>
      </c>
      <c r="G1237" s="1344">
        <f t="shared" ref="G1237:G1244" si="271">IFERROR(E1237*F1237,"-")</f>
        <v>0</v>
      </c>
      <c r="H1237" s="410">
        <v>12</v>
      </c>
      <c r="I1237" s="410">
        <v>36</v>
      </c>
      <c r="J1237" s="100"/>
      <c r="K1237" s="1456">
        <f t="shared" ref="K1237:K1244" si="272">IFERROR(J1237*G1237,0)</f>
        <v>0</v>
      </c>
      <c r="L1237" s="314"/>
      <c r="M1237" s="1356"/>
    </row>
    <row r="1238" spans="1:13" ht="15.75">
      <c r="A1238" s="314" t="str">
        <f>IF(J1238&gt;0,COUNT($J$4:J1238),"")</f>
        <v/>
      </c>
      <c r="B1238" s="420"/>
      <c r="C1238" s="434" t="s">
        <v>2148</v>
      </c>
      <c r="D1238" s="408" t="s">
        <v>7401</v>
      </c>
      <c r="E1238" s="409">
        <v>173.11</v>
      </c>
      <c r="F1238" s="305">
        <f t="shared" si="270"/>
        <v>0</v>
      </c>
      <c r="G1238" s="1347">
        <f t="shared" si="271"/>
        <v>0</v>
      </c>
      <c r="H1238" s="410">
        <v>20</v>
      </c>
      <c r="I1238" s="410">
        <v>40</v>
      </c>
      <c r="J1238" s="100"/>
      <c r="K1238" s="1454">
        <f t="shared" si="272"/>
        <v>0</v>
      </c>
      <c r="L1238" s="314"/>
      <c r="M1238" s="1356"/>
    </row>
    <row r="1239" spans="1:13" ht="15.75">
      <c r="A1239" s="314" t="str">
        <f>IF(J1239&gt;0,COUNT($J$4:J1239),"")</f>
        <v/>
      </c>
      <c r="B1239" s="420"/>
      <c r="C1239" s="434" t="s">
        <v>2149</v>
      </c>
      <c r="D1239" s="408" t="s">
        <v>7402</v>
      </c>
      <c r="E1239" s="409">
        <v>209.74</v>
      </c>
      <c r="F1239" s="305">
        <f t="shared" si="270"/>
        <v>0</v>
      </c>
      <c r="G1239" s="1347">
        <f t="shared" si="271"/>
        <v>0</v>
      </c>
      <c r="H1239" s="410">
        <v>12</v>
      </c>
      <c r="I1239" s="410">
        <v>24</v>
      </c>
      <c r="J1239" s="100"/>
      <c r="K1239" s="1454">
        <f t="shared" si="272"/>
        <v>0</v>
      </c>
      <c r="L1239" s="314"/>
      <c r="M1239" s="1356"/>
    </row>
    <row r="1240" spans="1:13" ht="15.75">
      <c r="A1240" s="314" t="str">
        <f>IF(J1240&gt;0,COUNT($J$4:J1240),"")</f>
        <v/>
      </c>
      <c r="B1240" s="420"/>
      <c r="C1240" s="407" t="s">
        <v>3076</v>
      </c>
      <c r="D1240" s="408" t="s">
        <v>7403</v>
      </c>
      <c r="E1240" s="409" t="s">
        <v>3076</v>
      </c>
      <c r="F1240" s="305">
        <f t="shared" si="270"/>
        <v>0</v>
      </c>
      <c r="G1240" s="1347" t="str">
        <f t="shared" si="271"/>
        <v>-</v>
      </c>
      <c r="H1240" s="410">
        <v>0</v>
      </c>
      <c r="I1240" s="410">
        <v>30</v>
      </c>
      <c r="J1240" s="100"/>
      <c r="K1240" s="1454">
        <f t="shared" si="272"/>
        <v>0</v>
      </c>
      <c r="L1240" s="314"/>
      <c r="M1240" s="1356"/>
    </row>
    <row r="1241" spans="1:13" ht="15.75">
      <c r="A1241" s="314" t="str">
        <f>IF(J1241&gt;0,COUNT($J$4:J1241),"")</f>
        <v/>
      </c>
      <c r="B1241" s="420"/>
      <c r="C1241" s="434" t="s">
        <v>2150</v>
      </c>
      <c r="D1241" s="408" t="s">
        <v>7404</v>
      </c>
      <c r="E1241" s="409">
        <v>416.59</v>
      </c>
      <c r="F1241" s="305">
        <f t="shared" si="270"/>
        <v>0</v>
      </c>
      <c r="G1241" s="1347">
        <f t="shared" si="271"/>
        <v>0</v>
      </c>
      <c r="H1241" s="410">
        <v>6</v>
      </c>
      <c r="I1241" s="410">
        <v>12</v>
      </c>
      <c r="J1241" s="100"/>
      <c r="K1241" s="1454">
        <f t="shared" si="272"/>
        <v>0</v>
      </c>
      <c r="L1241" s="314"/>
      <c r="M1241" s="1356"/>
    </row>
    <row r="1242" spans="1:13" ht="15.75">
      <c r="A1242" s="314" t="str">
        <f>IF(J1242&gt;0,COUNT($J$4:J1242),"")</f>
        <v/>
      </c>
      <c r="B1242" s="420"/>
      <c r="C1242" s="434" t="s">
        <v>2151</v>
      </c>
      <c r="D1242" s="408" t="s">
        <v>7405</v>
      </c>
      <c r="E1242" s="409">
        <v>874.4</v>
      </c>
      <c r="F1242" s="305">
        <f t="shared" si="270"/>
        <v>0</v>
      </c>
      <c r="G1242" s="1347">
        <f t="shared" si="271"/>
        <v>0</v>
      </c>
      <c r="H1242" s="410">
        <v>5</v>
      </c>
      <c r="I1242" s="410">
        <v>10</v>
      </c>
      <c r="J1242" s="100"/>
      <c r="K1242" s="1454">
        <f t="shared" si="272"/>
        <v>0</v>
      </c>
      <c r="L1242" s="314"/>
      <c r="M1242" s="1356"/>
    </row>
    <row r="1243" spans="1:13" ht="15.75">
      <c r="A1243" s="314" t="str">
        <f>IF(J1243&gt;0,COUNT($J$4:J1243),"")</f>
        <v/>
      </c>
      <c r="B1243" s="420"/>
      <c r="C1243" s="434" t="s">
        <v>2152</v>
      </c>
      <c r="D1243" s="408" t="s">
        <v>7406</v>
      </c>
      <c r="E1243" s="409">
        <v>1516.02</v>
      </c>
      <c r="F1243" s="305">
        <f t="shared" si="270"/>
        <v>0</v>
      </c>
      <c r="G1243" s="1347">
        <f t="shared" si="271"/>
        <v>0</v>
      </c>
      <c r="H1243" s="410">
        <v>0</v>
      </c>
      <c r="I1243" s="410">
        <v>11</v>
      </c>
      <c r="J1243" s="100"/>
      <c r="K1243" s="1454">
        <f t="shared" si="272"/>
        <v>0</v>
      </c>
      <c r="L1243" s="314"/>
      <c r="M1243" s="1356"/>
    </row>
    <row r="1244" spans="1:13" ht="15.75">
      <c r="A1244" s="314" t="str">
        <f>IF(J1244&gt;0,COUNT($J$4:J1244),"")</f>
        <v/>
      </c>
      <c r="B1244" s="420"/>
      <c r="C1244" s="411" t="s">
        <v>3076</v>
      </c>
      <c r="D1244" s="368" t="s">
        <v>7407</v>
      </c>
      <c r="E1244" s="412" t="s">
        <v>3076</v>
      </c>
      <c r="F1244" s="306">
        <f t="shared" si="270"/>
        <v>0</v>
      </c>
      <c r="G1244" s="1355" t="str">
        <f t="shared" si="271"/>
        <v>-</v>
      </c>
      <c r="H1244" s="413">
        <v>0</v>
      </c>
      <c r="I1244" s="413">
        <v>5</v>
      </c>
      <c r="J1244" s="101"/>
      <c r="K1244" s="1455">
        <f t="shared" si="272"/>
        <v>0</v>
      </c>
      <c r="L1244" s="314"/>
      <c r="M1244" s="1356"/>
    </row>
    <row r="1245" spans="1:13" ht="15.75">
      <c r="A1245" s="314" t="str">
        <f>IF(J1245&gt;0,COUNT($J$4:J1245),"")</f>
        <v/>
      </c>
      <c r="B1245" s="415"/>
      <c r="C1245" s="416"/>
      <c r="D1245" s="417" t="s">
        <v>8838</v>
      </c>
      <c r="E1245" s="418"/>
      <c r="F1245" s="307"/>
      <c r="G1245" s="1448"/>
      <c r="H1245" s="419"/>
      <c r="I1245" s="419"/>
      <c r="J1245" s="197"/>
      <c r="K1245" s="1457"/>
      <c r="L1245" s="314"/>
      <c r="M1245" s="1356"/>
    </row>
    <row r="1246" spans="1:13" ht="15.75">
      <c r="A1246" s="314" t="str">
        <f>IF(J1246&gt;0,COUNT($J$4:J1246),"")</f>
        <v/>
      </c>
      <c r="B1246" s="420"/>
      <c r="C1246" s="404" t="s">
        <v>2153</v>
      </c>
      <c r="D1246" s="361" t="s">
        <v>7408</v>
      </c>
      <c r="E1246" s="405">
        <v>16.28</v>
      </c>
      <c r="F1246" s="304">
        <f>$F$2</f>
        <v>0</v>
      </c>
      <c r="G1246" s="1347">
        <f>IFERROR(E1246*F1246,"-")</f>
        <v>0</v>
      </c>
      <c r="H1246" s="406">
        <v>300</v>
      </c>
      <c r="I1246" s="406">
        <v>3600</v>
      </c>
      <c r="J1246" s="99"/>
      <c r="K1246" s="1454">
        <f>IFERROR(J1246*G1246,0)</f>
        <v>0</v>
      </c>
      <c r="L1246" s="314"/>
      <c r="M1246" s="1356"/>
    </row>
    <row r="1247" spans="1:13" ht="15.75">
      <c r="A1247" s="314" t="str">
        <f>IF(J1247&gt;0,COUNT($J$4:J1247),"")</f>
        <v/>
      </c>
      <c r="B1247" s="420"/>
      <c r="C1247" s="407" t="s">
        <v>2154</v>
      </c>
      <c r="D1247" s="408" t="s">
        <v>7409</v>
      </c>
      <c r="E1247" s="409">
        <v>16.28</v>
      </c>
      <c r="F1247" s="305">
        <f>$F$2</f>
        <v>0</v>
      </c>
      <c r="G1247" s="1347">
        <f>IFERROR(E1247*F1247,"-")</f>
        <v>0</v>
      </c>
      <c r="H1247" s="410">
        <v>150</v>
      </c>
      <c r="I1247" s="410">
        <v>1800</v>
      </c>
      <c r="J1247" s="100"/>
      <c r="K1247" s="1454">
        <f>IFERROR(J1247*G1247,0)</f>
        <v>0</v>
      </c>
      <c r="L1247" s="314"/>
      <c r="M1247" s="1356"/>
    </row>
    <row r="1248" spans="1:13" ht="15.75">
      <c r="A1248" s="314" t="str">
        <f>IF(J1248&gt;0,COUNT($J$4:J1248),"")</f>
        <v/>
      </c>
      <c r="B1248" s="420"/>
      <c r="C1248" s="407" t="s">
        <v>2155</v>
      </c>
      <c r="D1248" s="408" t="s">
        <v>7410</v>
      </c>
      <c r="E1248" s="409">
        <v>16.28</v>
      </c>
      <c r="F1248" s="305">
        <f>$F$2</f>
        <v>0</v>
      </c>
      <c r="G1248" s="1347">
        <f>IFERROR(E1248*F1248,"-")</f>
        <v>0</v>
      </c>
      <c r="H1248" s="410">
        <v>100</v>
      </c>
      <c r="I1248" s="410">
        <v>1200</v>
      </c>
      <c r="J1248" s="99"/>
      <c r="K1248" s="1454">
        <f>IFERROR(J1248*G1248,0)</f>
        <v>0</v>
      </c>
      <c r="L1248" s="314"/>
      <c r="M1248" s="1356"/>
    </row>
    <row r="1249" spans="1:13" ht="15.75">
      <c r="A1249" s="314" t="str">
        <f>IF(J1249&gt;0,COUNT($J$4:J1249),"")</f>
        <v/>
      </c>
      <c r="B1249" s="420"/>
      <c r="C1249" s="407" t="s">
        <v>2156</v>
      </c>
      <c r="D1249" s="408" t="s">
        <v>7411</v>
      </c>
      <c r="E1249" s="409">
        <v>20.399999999999999</v>
      </c>
      <c r="F1249" s="305">
        <f>$F$2</f>
        <v>0</v>
      </c>
      <c r="G1249" s="1347">
        <f>IFERROR(E1249*F1249,"-")</f>
        <v>0</v>
      </c>
      <c r="H1249" s="410">
        <v>50</v>
      </c>
      <c r="I1249" s="410">
        <v>600</v>
      </c>
      <c r="J1249" s="100"/>
      <c r="K1249" s="1454">
        <f>IFERROR(J1249*G1249,0)</f>
        <v>0</v>
      </c>
      <c r="L1249" s="314"/>
      <c r="M1249" s="1356"/>
    </row>
    <row r="1250" spans="1:13" ht="15.75">
      <c r="A1250" s="314" t="str">
        <f>IF(J1250&gt;0,COUNT($J$4:J1250),"")</f>
        <v/>
      </c>
      <c r="B1250" s="420"/>
      <c r="C1250" s="407" t="s">
        <v>2157</v>
      </c>
      <c r="D1250" s="408" t="s">
        <v>7412</v>
      </c>
      <c r="E1250" s="409">
        <v>20.399999999999999</v>
      </c>
      <c r="F1250" s="305">
        <f>$F$2</f>
        <v>0</v>
      </c>
      <c r="G1250" s="1344">
        <f>IFERROR(E1250*F1250,"-")</f>
        <v>0</v>
      </c>
      <c r="H1250" s="410">
        <v>30</v>
      </c>
      <c r="I1250" s="410">
        <v>360</v>
      </c>
      <c r="J1250" s="100"/>
      <c r="K1250" s="1456">
        <f>IFERROR(J1250*G1250,0)</f>
        <v>0</v>
      </c>
      <c r="L1250" s="314"/>
      <c r="M1250" s="1356"/>
    </row>
    <row r="1251" spans="1:13" ht="15.75">
      <c r="A1251" s="314" t="str">
        <f>IF(J1251&gt;0,COUNT($J$4:J1251),"")</f>
        <v/>
      </c>
      <c r="B1251" s="420"/>
      <c r="C1251" s="407" t="s">
        <v>2158</v>
      </c>
      <c r="D1251" s="408" t="s">
        <v>7413</v>
      </c>
      <c r="E1251" s="409">
        <v>22.3</v>
      </c>
      <c r="F1251" s="305">
        <f t="shared" ref="F1251:F1261" si="273">$F$2</f>
        <v>0</v>
      </c>
      <c r="G1251" s="1344">
        <f t="shared" ref="G1251:G1261" si="274">IFERROR(E1251*F1251,"-")</f>
        <v>0</v>
      </c>
      <c r="H1251" s="410">
        <v>20</v>
      </c>
      <c r="I1251" s="410">
        <v>240</v>
      </c>
      <c r="J1251" s="100"/>
      <c r="K1251" s="1456">
        <f t="shared" ref="K1251:K1261" si="275">IFERROR(J1251*G1251,0)</f>
        <v>0</v>
      </c>
      <c r="L1251" s="314"/>
      <c r="M1251" s="1356"/>
    </row>
    <row r="1252" spans="1:13" ht="15.75">
      <c r="A1252" s="314" t="str">
        <f>IF(J1252&gt;0,COUNT($J$4:J1252),"")</f>
        <v/>
      </c>
      <c r="B1252" s="420"/>
      <c r="C1252" s="407" t="s">
        <v>2159</v>
      </c>
      <c r="D1252" s="408" t="s">
        <v>7414</v>
      </c>
      <c r="E1252" s="409">
        <v>34.380000000000003</v>
      </c>
      <c r="F1252" s="305">
        <f t="shared" si="273"/>
        <v>0</v>
      </c>
      <c r="G1252" s="1347">
        <f t="shared" si="274"/>
        <v>0</v>
      </c>
      <c r="H1252" s="410">
        <v>40</v>
      </c>
      <c r="I1252" s="410">
        <v>120</v>
      </c>
      <c r="J1252" s="100"/>
      <c r="K1252" s="1454">
        <f t="shared" si="275"/>
        <v>0</v>
      </c>
      <c r="L1252" s="314"/>
      <c r="M1252" s="1356"/>
    </row>
    <row r="1253" spans="1:13" ht="15.75">
      <c r="A1253" s="314" t="str">
        <f>IF(J1253&gt;0,COUNT($J$4:J1253),"")</f>
        <v/>
      </c>
      <c r="B1253" s="420"/>
      <c r="C1253" s="407" t="s">
        <v>2160</v>
      </c>
      <c r="D1253" s="408" t="s">
        <v>7415</v>
      </c>
      <c r="E1253" s="409">
        <v>46.4</v>
      </c>
      <c r="F1253" s="305">
        <f t="shared" si="273"/>
        <v>0</v>
      </c>
      <c r="G1253" s="1347">
        <f t="shared" si="274"/>
        <v>0</v>
      </c>
      <c r="H1253" s="410">
        <v>30</v>
      </c>
      <c r="I1253" s="410">
        <v>90</v>
      </c>
      <c r="J1253" s="99"/>
      <c r="K1253" s="1454">
        <f t="shared" si="275"/>
        <v>0</v>
      </c>
      <c r="L1253" s="314"/>
      <c r="M1253" s="1356"/>
    </row>
    <row r="1254" spans="1:13" ht="15.75">
      <c r="A1254" s="314" t="str">
        <f>IF(J1254&gt;0,COUNT($J$4:J1254),"")</f>
        <v/>
      </c>
      <c r="B1254" s="420"/>
      <c r="C1254" s="407" t="s">
        <v>2161</v>
      </c>
      <c r="D1254" s="408" t="s">
        <v>7416</v>
      </c>
      <c r="E1254" s="409">
        <v>58.91</v>
      </c>
      <c r="F1254" s="305">
        <f t="shared" si="273"/>
        <v>0</v>
      </c>
      <c r="G1254" s="1347">
        <f t="shared" si="274"/>
        <v>0</v>
      </c>
      <c r="H1254" s="410">
        <v>20</v>
      </c>
      <c r="I1254" s="410">
        <v>60</v>
      </c>
      <c r="J1254" s="100"/>
      <c r="K1254" s="1454">
        <f t="shared" si="275"/>
        <v>0</v>
      </c>
      <c r="L1254" s="314"/>
      <c r="M1254" s="1356"/>
    </row>
    <row r="1255" spans="1:13" ht="15.75">
      <c r="A1255" s="314" t="str">
        <f>IF(J1255&gt;0,COUNT($J$4:J1255),"")</f>
        <v/>
      </c>
      <c r="B1255" s="420"/>
      <c r="C1255" s="407" t="s">
        <v>2162</v>
      </c>
      <c r="D1255" s="408" t="s">
        <v>7417</v>
      </c>
      <c r="E1255" s="409">
        <v>114.87</v>
      </c>
      <c r="F1255" s="305">
        <f t="shared" si="273"/>
        <v>0</v>
      </c>
      <c r="G1255" s="1347">
        <f t="shared" si="274"/>
        <v>0</v>
      </c>
      <c r="H1255" s="410">
        <v>16</v>
      </c>
      <c r="I1255" s="410">
        <v>32</v>
      </c>
      <c r="J1255" s="99"/>
      <c r="K1255" s="1454">
        <f t="shared" si="275"/>
        <v>0</v>
      </c>
      <c r="L1255" s="314"/>
      <c r="M1255" s="1356"/>
    </row>
    <row r="1256" spans="1:13" ht="15.75">
      <c r="A1256" s="314" t="str">
        <f>IF(J1256&gt;0,COUNT($J$4:J1256),"")</f>
        <v/>
      </c>
      <c r="B1256" s="420"/>
      <c r="C1256" s="407" t="s">
        <v>2163</v>
      </c>
      <c r="D1256" s="408" t="s">
        <v>7418</v>
      </c>
      <c r="E1256" s="409">
        <v>162.96</v>
      </c>
      <c r="F1256" s="305">
        <f t="shared" si="273"/>
        <v>0</v>
      </c>
      <c r="G1256" s="1347">
        <f t="shared" si="274"/>
        <v>0</v>
      </c>
      <c r="H1256" s="410">
        <v>16</v>
      </c>
      <c r="I1256" s="410">
        <v>32</v>
      </c>
      <c r="J1256" s="100"/>
      <c r="K1256" s="1454">
        <f t="shared" si="275"/>
        <v>0</v>
      </c>
      <c r="L1256" s="314"/>
      <c r="M1256" s="1356"/>
    </row>
    <row r="1257" spans="1:13" ht="15.75">
      <c r="A1257" s="314" t="str">
        <f>IF(J1257&gt;0,COUNT($J$4:J1257),"")</f>
        <v/>
      </c>
      <c r="B1257" s="420"/>
      <c r="C1257" s="407" t="s">
        <v>2164</v>
      </c>
      <c r="D1257" s="408" t="s">
        <v>7419</v>
      </c>
      <c r="E1257" s="409" t="s">
        <v>3076</v>
      </c>
      <c r="F1257" s="305">
        <f t="shared" si="273"/>
        <v>0</v>
      </c>
      <c r="G1257" s="1347" t="str">
        <f t="shared" si="274"/>
        <v>-</v>
      </c>
      <c r="H1257" s="441">
        <v>8</v>
      </c>
      <c r="I1257" s="441">
        <v>32</v>
      </c>
      <c r="J1257" s="99"/>
      <c r="K1257" s="1454">
        <f t="shared" si="275"/>
        <v>0</v>
      </c>
      <c r="L1257" s="314"/>
      <c r="M1257" s="1356"/>
    </row>
    <row r="1258" spans="1:13" ht="15.75">
      <c r="A1258" s="314" t="str">
        <f>IF(J1258&gt;0,COUNT($J$4:J1258),"")</f>
        <v/>
      </c>
      <c r="B1258" s="420"/>
      <c r="C1258" s="407" t="s">
        <v>2165</v>
      </c>
      <c r="D1258" s="408" t="s">
        <v>7420</v>
      </c>
      <c r="E1258" s="409">
        <v>338.21</v>
      </c>
      <c r="F1258" s="305">
        <f t="shared" si="273"/>
        <v>0</v>
      </c>
      <c r="G1258" s="1347">
        <f t="shared" si="274"/>
        <v>0</v>
      </c>
      <c r="H1258" s="410">
        <v>6</v>
      </c>
      <c r="I1258" s="410">
        <v>12</v>
      </c>
      <c r="J1258" s="100"/>
      <c r="K1258" s="1454">
        <f t="shared" si="275"/>
        <v>0</v>
      </c>
      <c r="L1258" s="314"/>
      <c r="M1258" s="1356"/>
    </row>
    <row r="1259" spans="1:13" ht="15.75">
      <c r="A1259" s="314" t="str">
        <f>IF(J1259&gt;0,COUNT($J$4:J1259),"")</f>
        <v/>
      </c>
      <c r="B1259" s="420"/>
      <c r="C1259" s="407" t="s">
        <v>2166</v>
      </c>
      <c r="D1259" s="408" t="s">
        <v>7421</v>
      </c>
      <c r="E1259" s="409">
        <v>661.98</v>
      </c>
      <c r="F1259" s="305">
        <f t="shared" si="273"/>
        <v>0</v>
      </c>
      <c r="G1259" s="1347">
        <f t="shared" si="274"/>
        <v>0</v>
      </c>
      <c r="H1259" s="410">
        <v>0</v>
      </c>
      <c r="I1259" s="410">
        <v>10</v>
      </c>
      <c r="J1259" s="99"/>
      <c r="K1259" s="1454">
        <f t="shared" si="275"/>
        <v>0</v>
      </c>
      <c r="L1259" s="314"/>
      <c r="M1259" s="1356"/>
    </row>
    <row r="1260" spans="1:13" ht="15.75">
      <c r="A1260" s="314" t="str">
        <f>IF(J1260&gt;0,COUNT($J$4:J1260),"")</f>
        <v/>
      </c>
      <c r="B1260" s="420"/>
      <c r="C1260" s="407" t="s">
        <v>2167</v>
      </c>
      <c r="D1260" s="408" t="s">
        <v>7422</v>
      </c>
      <c r="E1260" s="409">
        <v>670.78</v>
      </c>
      <c r="F1260" s="305">
        <f t="shared" si="273"/>
        <v>0</v>
      </c>
      <c r="G1260" s="1347">
        <f t="shared" si="274"/>
        <v>0</v>
      </c>
      <c r="H1260" s="410">
        <v>5</v>
      </c>
      <c r="I1260" s="410">
        <v>10</v>
      </c>
      <c r="J1260" s="100"/>
      <c r="K1260" s="1454">
        <f t="shared" si="275"/>
        <v>0</v>
      </c>
      <c r="L1260" s="314"/>
      <c r="M1260" s="1356"/>
    </row>
    <row r="1261" spans="1:13" ht="15.75">
      <c r="A1261" s="314" t="str">
        <f>IF(J1261&gt;0,COUNT($J$4:J1261),"")</f>
        <v/>
      </c>
      <c r="B1261" s="420"/>
      <c r="C1261" s="411" t="s">
        <v>3076</v>
      </c>
      <c r="D1261" s="368" t="s">
        <v>7423</v>
      </c>
      <c r="E1261" s="412" t="s">
        <v>3076</v>
      </c>
      <c r="F1261" s="306">
        <f t="shared" si="273"/>
        <v>0</v>
      </c>
      <c r="G1261" s="1355" t="str">
        <f t="shared" si="274"/>
        <v>-</v>
      </c>
      <c r="H1261" s="413">
        <v>1</v>
      </c>
      <c r="I1261" s="413">
        <v>1</v>
      </c>
      <c r="J1261" s="106"/>
      <c r="K1261" s="1455">
        <f t="shared" si="275"/>
        <v>0</v>
      </c>
      <c r="L1261" s="314"/>
      <c r="M1261" s="1356"/>
    </row>
    <row r="1262" spans="1:13" ht="15.75">
      <c r="A1262" s="314" t="str">
        <f>IF(J1262&gt;0,COUNT($J$4:J1262),"")</f>
        <v/>
      </c>
      <c r="B1262" s="415"/>
      <c r="C1262" s="416"/>
      <c r="D1262" s="417" t="s">
        <v>390</v>
      </c>
      <c r="E1262" s="418"/>
      <c r="F1262" s="307"/>
      <c r="G1262" s="1448"/>
      <c r="H1262" s="419"/>
      <c r="I1262" s="419"/>
      <c r="J1262" s="197"/>
      <c r="K1262" s="1457"/>
      <c r="L1262" s="314"/>
      <c r="M1262" s="1356"/>
    </row>
    <row r="1263" spans="1:13" ht="15.75">
      <c r="A1263" s="314" t="str">
        <f>IF(J1263&gt;0,COUNT($J$4:J1263),"")</f>
        <v/>
      </c>
      <c r="B1263" s="420"/>
      <c r="C1263" s="404" t="s">
        <v>2168</v>
      </c>
      <c r="D1263" s="361" t="s">
        <v>7424</v>
      </c>
      <c r="E1263" s="405">
        <v>70.55</v>
      </c>
      <c r="F1263" s="304">
        <f t="shared" ref="F1263:F1274" si="276">$F$2</f>
        <v>0</v>
      </c>
      <c r="G1263" s="1347">
        <f t="shared" ref="G1263:G1274" si="277">IFERROR(E1263*F1263,"-")</f>
        <v>0</v>
      </c>
      <c r="H1263" s="406">
        <v>30</v>
      </c>
      <c r="I1263" s="406">
        <v>360</v>
      </c>
      <c r="J1263" s="99"/>
      <c r="K1263" s="1454">
        <f t="shared" ref="K1263:K1274" si="278">IFERROR(J1263*G1263,0)</f>
        <v>0</v>
      </c>
      <c r="L1263" s="314"/>
      <c r="M1263" s="1356"/>
    </row>
    <row r="1264" spans="1:13" ht="15.75">
      <c r="A1264" s="314" t="str">
        <f>IF(J1264&gt;0,COUNT($J$4:J1264),"")</f>
        <v/>
      </c>
      <c r="B1264" s="420"/>
      <c r="C1264" s="407" t="s">
        <v>2169</v>
      </c>
      <c r="D1264" s="408" t="s">
        <v>7425</v>
      </c>
      <c r="E1264" s="409">
        <v>70.55</v>
      </c>
      <c r="F1264" s="305">
        <f t="shared" si="276"/>
        <v>0</v>
      </c>
      <c r="G1264" s="1344">
        <f t="shared" si="277"/>
        <v>0</v>
      </c>
      <c r="H1264" s="410">
        <v>40</v>
      </c>
      <c r="I1264" s="410">
        <v>480</v>
      </c>
      <c r="J1264" s="100"/>
      <c r="K1264" s="1456">
        <f t="shared" si="278"/>
        <v>0</v>
      </c>
      <c r="L1264" s="314"/>
      <c r="M1264" s="1356"/>
    </row>
    <row r="1265" spans="1:13" ht="15.75">
      <c r="A1265" s="314" t="str">
        <f>IF(J1265&gt;0,COUNT($J$4:J1265),"")</f>
        <v/>
      </c>
      <c r="B1265" s="420"/>
      <c r="C1265" s="407" t="s">
        <v>2170</v>
      </c>
      <c r="D1265" s="408" t="s">
        <v>7426</v>
      </c>
      <c r="E1265" s="409">
        <v>70.55</v>
      </c>
      <c r="F1265" s="305">
        <f t="shared" si="276"/>
        <v>0</v>
      </c>
      <c r="G1265" s="1344">
        <f t="shared" si="277"/>
        <v>0</v>
      </c>
      <c r="H1265" s="410">
        <v>25</v>
      </c>
      <c r="I1265" s="410">
        <v>300</v>
      </c>
      <c r="J1265" s="100"/>
      <c r="K1265" s="1456">
        <f t="shared" si="278"/>
        <v>0</v>
      </c>
      <c r="L1265" s="314"/>
      <c r="M1265" s="1356"/>
    </row>
    <row r="1266" spans="1:13" ht="15.75">
      <c r="A1266" s="314" t="str">
        <f>IF(J1266&gt;0,COUNT($J$4:J1266),"")</f>
        <v/>
      </c>
      <c r="B1266" s="420"/>
      <c r="C1266" s="407" t="s">
        <v>2171</v>
      </c>
      <c r="D1266" s="408" t="s">
        <v>7427</v>
      </c>
      <c r="E1266" s="409">
        <v>70.739999999999995</v>
      </c>
      <c r="F1266" s="305">
        <f t="shared" si="276"/>
        <v>0</v>
      </c>
      <c r="G1266" s="1344">
        <f t="shared" si="277"/>
        <v>0</v>
      </c>
      <c r="H1266" s="410">
        <v>30</v>
      </c>
      <c r="I1266" s="410">
        <v>90</v>
      </c>
      <c r="J1266" s="100"/>
      <c r="K1266" s="1456">
        <f t="shared" si="278"/>
        <v>0</v>
      </c>
      <c r="L1266" s="314"/>
      <c r="M1266" s="1356"/>
    </row>
    <row r="1267" spans="1:13" ht="15.75">
      <c r="A1267" s="314" t="str">
        <f>IF(J1267&gt;0,COUNT($J$4:J1267),"")</f>
        <v/>
      </c>
      <c r="B1267" s="420"/>
      <c r="C1267" s="407" t="s">
        <v>2172</v>
      </c>
      <c r="D1267" s="408" t="s">
        <v>7428</v>
      </c>
      <c r="E1267" s="409">
        <v>86.22</v>
      </c>
      <c r="F1267" s="305">
        <f t="shared" si="276"/>
        <v>0</v>
      </c>
      <c r="G1267" s="1344">
        <f t="shared" si="277"/>
        <v>0</v>
      </c>
      <c r="H1267" s="410">
        <v>30</v>
      </c>
      <c r="I1267" s="410">
        <v>60</v>
      </c>
      <c r="J1267" s="100"/>
      <c r="K1267" s="1456">
        <f t="shared" si="278"/>
        <v>0</v>
      </c>
      <c r="L1267" s="314"/>
    </row>
    <row r="1268" spans="1:13" ht="15.75">
      <c r="A1268" s="314" t="str">
        <f>IF(J1268&gt;0,COUNT($J$4:J1268),"")</f>
        <v/>
      </c>
      <c r="B1268" s="420"/>
      <c r="C1268" s="407" t="s">
        <v>2173</v>
      </c>
      <c r="D1268" s="408" t="s">
        <v>7429</v>
      </c>
      <c r="E1268" s="409">
        <v>119.04</v>
      </c>
      <c r="F1268" s="305">
        <f t="shared" si="276"/>
        <v>0</v>
      </c>
      <c r="G1268" s="1344">
        <f t="shared" si="277"/>
        <v>0</v>
      </c>
      <c r="H1268" s="410">
        <v>15</v>
      </c>
      <c r="I1268" s="410">
        <v>30</v>
      </c>
      <c r="J1268" s="100"/>
      <c r="K1268" s="1456">
        <f t="shared" si="278"/>
        <v>0</v>
      </c>
      <c r="L1268" s="314"/>
      <c r="M1268" s="1356"/>
    </row>
    <row r="1269" spans="1:13" ht="15.75">
      <c r="A1269" s="314" t="str">
        <f>IF(J1269&gt;0,COUNT($J$4:J1269),"")</f>
        <v/>
      </c>
      <c r="B1269" s="420"/>
      <c r="C1269" s="407" t="s">
        <v>2174</v>
      </c>
      <c r="D1269" s="408" t="s">
        <v>7430</v>
      </c>
      <c r="E1269" s="409">
        <v>172.25</v>
      </c>
      <c r="F1269" s="305">
        <f t="shared" si="276"/>
        <v>0</v>
      </c>
      <c r="G1269" s="1344">
        <f t="shared" si="277"/>
        <v>0</v>
      </c>
      <c r="H1269" s="410">
        <v>20</v>
      </c>
      <c r="I1269" s="410">
        <v>40</v>
      </c>
      <c r="J1269" s="100"/>
      <c r="K1269" s="1456">
        <f t="shared" si="278"/>
        <v>0</v>
      </c>
      <c r="L1269" s="314"/>
      <c r="M1269" s="1356"/>
    </row>
    <row r="1270" spans="1:13" ht="15.75">
      <c r="A1270" s="314" t="str">
        <f>IF(J1270&gt;0,COUNT($J$4:J1270),"")</f>
        <v/>
      </c>
      <c r="B1270" s="420"/>
      <c r="C1270" s="407" t="s">
        <v>2175</v>
      </c>
      <c r="D1270" s="408" t="s">
        <v>7431</v>
      </c>
      <c r="E1270" s="409">
        <v>209.1</v>
      </c>
      <c r="F1270" s="305">
        <f t="shared" si="276"/>
        <v>0</v>
      </c>
      <c r="G1270" s="1344">
        <f t="shared" si="277"/>
        <v>0</v>
      </c>
      <c r="H1270" s="410">
        <v>18</v>
      </c>
      <c r="I1270" s="410">
        <v>36</v>
      </c>
      <c r="J1270" s="100"/>
      <c r="K1270" s="1456">
        <f t="shared" si="278"/>
        <v>0</v>
      </c>
      <c r="L1270" s="314"/>
      <c r="M1270" s="1356"/>
    </row>
    <row r="1271" spans="1:13" ht="15.75">
      <c r="A1271" s="314" t="str">
        <f>IF(J1271&gt;0,COUNT($J$4:J1271),"")</f>
        <v/>
      </c>
      <c r="B1271" s="420"/>
      <c r="C1271" s="407" t="s">
        <v>2176</v>
      </c>
      <c r="D1271" s="408" t="s">
        <v>7432</v>
      </c>
      <c r="E1271" s="409">
        <v>398.7</v>
      </c>
      <c r="F1271" s="305">
        <f t="shared" si="276"/>
        <v>0</v>
      </c>
      <c r="G1271" s="1344">
        <f t="shared" si="277"/>
        <v>0</v>
      </c>
      <c r="H1271" s="410">
        <v>5</v>
      </c>
      <c r="I1271" s="410">
        <v>10</v>
      </c>
      <c r="J1271" s="100"/>
      <c r="K1271" s="1456">
        <f t="shared" si="278"/>
        <v>0</v>
      </c>
      <c r="L1271" s="314"/>
      <c r="M1271" s="1356"/>
    </row>
    <row r="1272" spans="1:13" ht="15.75">
      <c r="A1272" s="314" t="str">
        <f>IF(J1272&gt;0,COUNT($J$4:J1272),"")</f>
        <v/>
      </c>
      <c r="B1272" s="420"/>
      <c r="C1272" s="407" t="s">
        <v>2177</v>
      </c>
      <c r="D1272" s="408" t="s">
        <v>7433</v>
      </c>
      <c r="E1272" s="409">
        <v>761.01</v>
      </c>
      <c r="F1272" s="305">
        <f t="shared" si="276"/>
        <v>0</v>
      </c>
      <c r="G1272" s="1344">
        <f t="shared" si="277"/>
        <v>0</v>
      </c>
      <c r="H1272" s="410">
        <v>0</v>
      </c>
      <c r="I1272" s="410">
        <v>12</v>
      </c>
      <c r="J1272" s="100"/>
      <c r="K1272" s="1456">
        <f t="shared" si="278"/>
        <v>0</v>
      </c>
      <c r="L1272" s="314"/>
      <c r="M1272" s="1356"/>
    </row>
    <row r="1273" spans="1:13" ht="15.75">
      <c r="A1273" s="314" t="str">
        <f>IF(J1273&gt;0,COUNT($J$4:J1273),"")</f>
        <v/>
      </c>
      <c r="B1273" s="420"/>
      <c r="C1273" s="407" t="s">
        <v>2178</v>
      </c>
      <c r="D1273" s="408" t="s">
        <v>7434</v>
      </c>
      <c r="E1273" s="409">
        <v>1024.96</v>
      </c>
      <c r="F1273" s="305">
        <f t="shared" si="276"/>
        <v>0</v>
      </c>
      <c r="G1273" s="1344">
        <f t="shared" si="277"/>
        <v>0</v>
      </c>
      <c r="H1273" s="410">
        <v>1</v>
      </c>
      <c r="I1273" s="410">
        <v>8</v>
      </c>
      <c r="J1273" s="100"/>
      <c r="K1273" s="1456">
        <f t="shared" si="278"/>
        <v>0</v>
      </c>
      <c r="L1273" s="314"/>
      <c r="M1273" s="1356"/>
    </row>
    <row r="1274" spans="1:13" ht="15.75">
      <c r="A1274" s="314" t="str">
        <f>IF(J1274&gt;0,COUNT($J$4:J1274),"")</f>
        <v/>
      </c>
      <c r="B1274" s="420"/>
      <c r="C1274" s="411" t="s">
        <v>3076</v>
      </c>
      <c r="D1274" s="368" t="s">
        <v>7435</v>
      </c>
      <c r="E1274" s="412" t="s">
        <v>3076</v>
      </c>
      <c r="F1274" s="306">
        <f t="shared" si="276"/>
        <v>0</v>
      </c>
      <c r="G1274" s="1355" t="str">
        <f t="shared" si="277"/>
        <v>-</v>
      </c>
      <c r="H1274" s="413">
        <v>0</v>
      </c>
      <c r="I1274" s="413">
        <v>4</v>
      </c>
      <c r="J1274" s="101"/>
      <c r="K1274" s="1455">
        <f t="shared" si="278"/>
        <v>0</v>
      </c>
      <c r="L1274" s="314"/>
      <c r="M1274" s="1356"/>
    </row>
    <row r="1275" spans="1:13" ht="15.75">
      <c r="A1275" s="314" t="str">
        <f>IF(J1275&gt;0,COUNT($J$4:J1275),"")</f>
        <v/>
      </c>
      <c r="B1275" s="415"/>
      <c r="C1275" s="416"/>
      <c r="D1275" s="417" t="s">
        <v>5452</v>
      </c>
      <c r="E1275" s="418"/>
      <c r="F1275" s="307"/>
      <c r="G1275" s="1448"/>
      <c r="H1275" s="419"/>
      <c r="I1275" s="419"/>
      <c r="J1275" s="197"/>
      <c r="K1275" s="1457"/>
      <c r="L1275" s="314"/>
      <c r="M1275" s="1356"/>
    </row>
    <row r="1276" spans="1:13" ht="15.75">
      <c r="A1276" s="314" t="str">
        <f>IF(J1276&gt;0,COUNT($J$4:J1276),"")</f>
        <v/>
      </c>
      <c r="B1276" s="420"/>
      <c r="C1276" s="407" t="s">
        <v>2179</v>
      </c>
      <c r="D1276" s="408" t="s">
        <v>7436</v>
      </c>
      <c r="E1276" s="438">
        <v>11.28</v>
      </c>
      <c r="F1276" s="305">
        <f t="shared" ref="F1276:F1284" si="279">$F$2</f>
        <v>0</v>
      </c>
      <c r="G1276" s="1344">
        <f t="shared" ref="G1276:G1284" si="280">IFERROR(E1276*F1276,"-")</f>
        <v>0</v>
      </c>
      <c r="H1276" s="410">
        <v>250</v>
      </c>
      <c r="I1276" s="410">
        <v>3000</v>
      </c>
      <c r="J1276" s="100"/>
      <c r="K1276" s="1456">
        <f t="shared" ref="K1276:K1284" si="281">IFERROR(J1276*G1276,0)</f>
        <v>0</v>
      </c>
      <c r="L1276" s="314"/>
      <c r="M1276" s="1356"/>
    </row>
    <row r="1277" spans="1:13" ht="15.75">
      <c r="A1277" s="314" t="str">
        <f>IF(J1277&gt;0,COUNT($J$4:J1277),"")</f>
        <v/>
      </c>
      <c r="B1277" s="420"/>
      <c r="C1277" s="407" t="s">
        <v>2180</v>
      </c>
      <c r="D1277" s="408" t="s">
        <v>7437</v>
      </c>
      <c r="E1277" s="438">
        <v>13.12</v>
      </c>
      <c r="F1277" s="305">
        <f t="shared" si="279"/>
        <v>0</v>
      </c>
      <c r="G1277" s="1344">
        <f t="shared" si="280"/>
        <v>0</v>
      </c>
      <c r="H1277" s="410">
        <v>125</v>
      </c>
      <c r="I1277" s="410">
        <v>1500</v>
      </c>
      <c r="J1277" s="100"/>
      <c r="K1277" s="1456">
        <f t="shared" si="281"/>
        <v>0</v>
      </c>
      <c r="L1277" s="314"/>
      <c r="M1277" s="1356"/>
    </row>
    <row r="1278" spans="1:13" ht="15.75">
      <c r="A1278" s="314" t="str">
        <f>IF(J1278&gt;0,COUNT($J$4:J1278),"")</f>
        <v/>
      </c>
      <c r="B1278" s="420"/>
      <c r="C1278" s="407" t="s">
        <v>2181</v>
      </c>
      <c r="D1278" s="408" t="s">
        <v>7438</v>
      </c>
      <c r="E1278" s="438">
        <v>20.100000000000001</v>
      </c>
      <c r="F1278" s="305">
        <f t="shared" si="279"/>
        <v>0</v>
      </c>
      <c r="G1278" s="1344">
        <f t="shared" si="280"/>
        <v>0</v>
      </c>
      <c r="H1278" s="410">
        <v>125</v>
      </c>
      <c r="I1278" s="410">
        <v>1500</v>
      </c>
      <c r="J1278" s="100"/>
      <c r="K1278" s="1456">
        <f t="shared" si="281"/>
        <v>0</v>
      </c>
      <c r="L1278" s="314"/>
    </row>
    <row r="1279" spans="1:13" ht="15.75">
      <c r="A1279" s="314" t="str">
        <f>IF(J1279&gt;0,COUNT($J$4:J1279),"")</f>
        <v/>
      </c>
      <c r="B1279" s="420"/>
      <c r="C1279" s="407" t="s">
        <v>2182</v>
      </c>
      <c r="D1279" s="408" t="s">
        <v>7439</v>
      </c>
      <c r="E1279" s="438">
        <v>16.940000000000001</v>
      </c>
      <c r="F1279" s="305">
        <f t="shared" si="279"/>
        <v>0</v>
      </c>
      <c r="G1279" s="1344">
        <f t="shared" si="280"/>
        <v>0</v>
      </c>
      <c r="H1279" s="410">
        <v>100</v>
      </c>
      <c r="I1279" s="410">
        <v>600</v>
      </c>
      <c r="J1279" s="100"/>
      <c r="K1279" s="1456">
        <f t="shared" si="281"/>
        <v>0</v>
      </c>
      <c r="L1279" s="314"/>
      <c r="M1279" s="1356"/>
    </row>
    <row r="1280" spans="1:13" ht="15.75">
      <c r="A1280" s="314" t="str">
        <f>IF(J1280&gt;0,COUNT($J$4:J1280),"")</f>
        <v/>
      </c>
      <c r="B1280" s="420"/>
      <c r="C1280" s="407" t="s">
        <v>2183</v>
      </c>
      <c r="D1280" s="408" t="s">
        <v>7440</v>
      </c>
      <c r="E1280" s="438">
        <v>19.010000000000002</v>
      </c>
      <c r="F1280" s="305">
        <f t="shared" si="279"/>
        <v>0</v>
      </c>
      <c r="G1280" s="1344">
        <f t="shared" si="280"/>
        <v>0</v>
      </c>
      <c r="H1280" s="410">
        <v>60</v>
      </c>
      <c r="I1280" s="410">
        <v>720</v>
      </c>
      <c r="J1280" s="100"/>
      <c r="K1280" s="1456">
        <f t="shared" si="281"/>
        <v>0</v>
      </c>
      <c r="L1280" s="314"/>
      <c r="M1280" s="1356"/>
    </row>
    <row r="1281" spans="1:13" ht="15.75">
      <c r="A1281" s="314" t="str">
        <f>IF(J1281&gt;0,COUNT($J$4:J1281),"")</f>
        <v/>
      </c>
      <c r="B1281" s="420"/>
      <c r="C1281" s="407" t="s">
        <v>2184</v>
      </c>
      <c r="D1281" s="408" t="s">
        <v>7441</v>
      </c>
      <c r="E1281" s="438">
        <v>35.97</v>
      </c>
      <c r="F1281" s="305">
        <f t="shared" si="279"/>
        <v>0</v>
      </c>
      <c r="G1281" s="1344">
        <f t="shared" si="280"/>
        <v>0</v>
      </c>
      <c r="H1281" s="410">
        <v>40</v>
      </c>
      <c r="I1281" s="410">
        <v>480</v>
      </c>
      <c r="J1281" s="100"/>
      <c r="K1281" s="1456">
        <f t="shared" si="281"/>
        <v>0</v>
      </c>
      <c r="L1281" s="314"/>
      <c r="M1281" s="1356"/>
    </row>
    <row r="1282" spans="1:13" ht="15.75">
      <c r="A1282" s="314" t="str">
        <f>IF(J1282&gt;0,COUNT($J$4:J1282),"")</f>
        <v/>
      </c>
      <c r="B1282" s="420"/>
      <c r="C1282" s="407" t="s">
        <v>2185</v>
      </c>
      <c r="D1282" s="408" t="s">
        <v>7442</v>
      </c>
      <c r="E1282" s="438">
        <v>33.19</v>
      </c>
      <c r="F1282" s="305">
        <f t="shared" si="279"/>
        <v>0</v>
      </c>
      <c r="G1282" s="1344">
        <f t="shared" si="280"/>
        <v>0</v>
      </c>
      <c r="H1282" s="410">
        <v>30</v>
      </c>
      <c r="I1282" s="410">
        <v>360</v>
      </c>
      <c r="J1282" s="100"/>
      <c r="K1282" s="1456">
        <f t="shared" si="281"/>
        <v>0</v>
      </c>
      <c r="L1282" s="314"/>
      <c r="M1282" s="1356"/>
    </row>
    <row r="1283" spans="1:13" ht="15.75">
      <c r="A1283" s="314" t="str">
        <f>IF(J1283&gt;0,COUNT($J$4:J1283),"")</f>
        <v/>
      </c>
      <c r="B1283" s="420"/>
      <c r="C1283" s="407" t="s">
        <v>2186</v>
      </c>
      <c r="D1283" s="408" t="s">
        <v>7443</v>
      </c>
      <c r="E1283" s="438">
        <v>42.91</v>
      </c>
      <c r="F1283" s="305">
        <f t="shared" si="279"/>
        <v>0</v>
      </c>
      <c r="G1283" s="1344">
        <f t="shared" si="280"/>
        <v>0</v>
      </c>
      <c r="H1283" s="410">
        <v>45</v>
      </c>
      <c r="I1283" s="410">
        <v>135</v>
      </c>
      <c r="J1283" s="100"/>
      <c r="K1283" s="1456">
        <f t="shared" si="281"/>
        <v>0</v>
      </c>
      <c r="L1283" s="314"/>
      <c r="M1283" s="1356"/>
    </row>
    <row r="1284" spans="1:13" ht="15.75">
      <c r="A1284" s="314" t="str">
        <f>IF(J1284&gt;0,COUNT($J$4:J1284),"")</f>
        <v/>
      </c>
      <c r="B1284" s="420"/>
      <c r="C1284" s="407" t="s">
        <v>2187</v>
      </c>
      <c r="D1284" s="408" t="s">
        <v>7444</v>
      </c>
      <c r="E1284" s="438">
        <v>76.180000000000007</v>
      </c>
      <c r="F1284" s="305">
        <f t="shared" si="279"/>
        <v>0</v>
      </c>
      <c r="G1284" s="1344">
        <f t="shared" si="280"/>
        <v>0</v>
      </c>
      <c r="H1284" s="410">
        <v>25</v>
      </c>
      <c r="I1284" s="410">
        <v>150</v>
      </c>
      <c r="J1284" s="100"/>
      <c r="K1284" s="1456">
        <f t="shared" si="281"/>
        <v>0</v>
      </c>
      <c r="L1284" s="314"/>
      <c r="M1284" s="1356"/>
    </row>
    <row r="1285" spans="1:13" ht="15.75">
      <c r="A1285" s="314" t="str">
        <f>IF(J1285&gt;0,COUNT($J$4:J1285),"")</f>
        <v/>
      </c>
      <c r="B1285" s="420"/>
      <c r="C1285" s="407" t="s">
        <v>3076</v>
      </c>
      <c r="D1285" s="408" t="s">
        <v>7445</v>
      </c>
      <c r="E1285" s="409" t="s">
        <v>3076</v>
      </c>
      <c r="F1285" s="305">
        <f>$F$2</f>
        <v>0</v>
      </c>
      <c r="G1285" s="1344" t="str">
        <f>IFERROR(E1285*F1285,"-")</f>
        <v>-</v>
      </c>
      <c r="H1285" s="410">
        <v>14</v>
      </c>
      <c r="I1285" s="410">
        <v>84</v>
      </c>
      <c r="J1285" s="100"/>
      <c r="K1285" s="1456">
        <f>IFERROR(J1285*G1285,0)</f>
        <v>0</v>
      </c>
      <c r="L1285" s="314"/>
      <c r="M1285" s="1356"/>
    </row>
    <row r="1286" spans="1:13" ht="15.75">
      <c r="A1286" s="314" t="str">
        <f>IF(J1286&gt;0,COUNT($J$4:J1286),"")</f>
        <v/>
      </c>
      <c r="B1286" s="420"/>
      <c r="C1286" s="407" t="s">
        <v>3076</v>
      </c>
      <c r="D1286" s="408" t="s">
        <v>7446</v>
      </c>
      <c r="E1286" s="409" t="s">
        <v>3076</v>
      </c>
      <c r="F1286" s="305">
        <f>$F$2</f>
        <v>0</v>
      </c>
      <c r="G1286" s="1344" t="str">
        <f>IFERROR(E1286*F1286,"-")</f>
        <v>-</v>
      </c>
      <c r="H1286" s="410">
        <v>20</v>
      </c>
      <c r="I1286" s="410">
        <v>60</v>
      </c>
      <c r="J1286" s="100"/>
      <c r="K1286" s="1456">
        <f>IFERROR(J1286*G1286,0)</f>
        <v>0</v>
      </c>
      <c r="L1286" s="314"/>
      <c r="M1286" s="1356"/>
    </row>
    <row r="1287" spans="1:13" ht="15.75">
      <c r="A1287" s="314" t="str">
        <f>IF(J1287&gt;0,COUNT($J$4:J1287),"")</f>
        <v/>
      </c>
      <c r="B1287" s="420"/>
      <c r="C1287" s="411" t="s">
        <v>3076</v>
      </c>
      <c r="D1287" s="368" t="s">
        <v>7447</v>
      </c>
      <c r="E1287" s="412" t="s">
        <v>3076</v>
      </c>
      <c r="F1287" s="306">
        <f>$F$2</f>
        <v>0</v>
      </c>
      <c r="G1287" s="1355" t="str">
        <f>IFERROR(E1287*F1287,"-")</f>
        <v>-</v>
      </c>
      <c r="H1287" s="413">
        <v>7</v>
      </c>
      <c r="I1287" s="413">
        <v>28</v>
      </c>
      <c r="J1287" s="101"/>
      <c r="K1287" s="1455">
        <f>IFERROR(J1287*G1287,0)</f>
        <v>0</v>
      </c>
      <c r="L1287" s="314"/>
      <c r="M1287" s="1356"/>
    </row>
    <row r="1288" spans="1:13" ht="15.75">
      <c r="A1288" s="314" t="str">
        <f>IF(J1288&gt;0,COUNT($J$4:J1288),"")</f>
        <v/>
      </c>
      <c r="B1288" s="415"/>
      <c r="C1288" s="416"/>
      <c r="D1288" s="417" t="s">
        <v>407</v>
      </c>
      <c r="E1288" s="418"/>
      <c r="F1288" s="307"/>
      <c r="G1288" s="1448"/>
      <c r="H1288" s="419"/>
      <c r="I1288" s="419"/>
      <c r="J1288" s="197"/>
      <c r="K1288" s="1457"/>
      <c r="L1288" s="314"/>
      <c r="M1288" s="1356"/>
    </row>
    <row r="1289" spans="1:13" ht="15.75">
      <c r="A1289" s="314" t="str">
        <f>IF(J1289&gt;0,COUNT($J$4:J1289),"")</f>
        <v/>
      </c>
      <c r="B1289" s="420"/>
      <c r="C1289" s="404" t="s">
        <v>2188</v>
      </c>
      <c r="D1289" s="361" t="s">
        <v>7448</v>
      </c>
      <c r="E1289" s="405">
        <v>89.32</v>
      </c>
      <c r="F1289" s="304">
        <f t="shared" ref="F1289:F1300" si="282">$F$2</f>
        <v>0</v>
      </c>
      <c r="G1289" s="1347">
        <f t="shared" ref="G1289:G1300" si="283">IFERROR(E1289*F1289,"-")</f>
        <v>0</v>
      </c>
      <c r="H1289" s="406">
        <v>1</v>
      </c>
      <c r="I1289" s="406">
        <v>1</v>
      </c>
      <c r="J1289" s="99"/>
      <c r="K1289" s="1454">
        <f t="shared" ref="K1289:K1300" si="284">IFERROR(J1289*G1289,0)</f>
        <v>0</v>
      </c>
      <c r="L1289" s="314"/>
      <c r="M1289" s="1356"/>
    </row>
    <row r="1290" spans="1:13" ht="15.75">
      <c r="A1290" s="314" t="str">
        <f>IF(J1290&gt;0,COUNT($J$4:J1290),"")</f>
        <v/>
      </c>
      <c r="B1290" s="420"/>
      <c r="C1290" s="407" t="s">
        <v>2189</v>
      </c>
      <c r="D1290" s="408" t="s">
        <v>7449</v>
      </c>
      <c r="E1290" s="409">
        <v>89.32</v>
      </c>
      <c r="F1290" s="305">
        <f t="shared" si="282"/>
        <v>0</v>
      </c>
      <c r="G1290" s="1347">
        <f t="shared" si="283"/>
        <v>0</v>
      </c>
      <c r="H1290" s="410">
        <v>45</v>
      </c>
      <c r="I1290" s="410">
        <v>360</v>
      </c>
      <c r="J1290" s="100"/>
      <c r="K1290" s="1454">
        <f t="shared" si="284"/>
        <v>0</v>
      </c>
      <c r="L1290" s="314"/>
      <c r="M1290" s="1356"/>
    </row>
    <row r="1291" spans="1:13" ht="15.75">
      <c r="A1291" s="314" t="str">
        <f>IF(J1291&gt;0,COUNT($J$4:J1291),"")</f>
        <v/>
      </c>
      <c r="B1291" s="420"/>
      <c r="C1291" s="407" t="s">
        <v>2190</v>
      </c>
      <c r="D1291" s="408" t="s">
        <v>7450</v>
      </c>
      <c r="E1291" s="409">
        <v>89.32</v>
      </c>
      <c r="F1291" s="305">
        <f t="shared" si="282"/>
        <v>0</v>
      </c>
      <c r="G1291" s="1347">
        <f t="shared" si="283"/>
        <v>0</v>
      </c>
      <c r="H1291" s="410">
        <v>50</v>
      </c>
      <c r="I1291" s="410">
        <v>300</v>
      </c>
      <c r="J1291" s="100"/>
      <c r="K1291" s="1454">
        <f t="shared" si="284"/>
        <v>0</v>
      </c>
      <c r="L1291" s="314"/>
      <c r="M1291" s="1356"/>
    </row>
    <row r="1292" spans="1:13" ht="15.75">
      <c r="A1292" s="314" t="str">
        <f>IF(J1292&gt;0,COUNT($J$4:J1292),"")</f>
        <v/>
      </c>
      <c r="B1292" s="420"/>
      <c r="C1292" s="407" t="s">
        <v>2191</v>
      </c>
      <c r="D1292" s="408" t="s">
        <v>7451</v>
      </c>
      <c r="E1292" s="409">
        <v>89.32</v>
      </c>
      <c r="F1292" s="305">
        <f t="shared" si="282"/>
        <v>0</v>
      </c>
      <c r="G1292" s="1344">
        <f t="shared" si="283"/>
        <v>0</v>
      </c>
      <c r="H1292" s="410">
        <v>25</v>
      </c>
      <c r="I1292" s="410">
        <v>50</v>
      </c>
      <c r="J1292" s="100"/>
      <c r="K1292" s="1456">
        <f t="shared" si="284"/>
        <v>0</v>
      </c>
      <c r="L1292" s="314"/>
      <c r="M1292" s="1356"/>
    </row>
    <row r="1293" spans="1:13" ht="15.75">
      <c r="A1293" s="314" t="str">
        <f>IF(J1293&gt;0,COUNT($J$4:J1293),"")</f>
        <v/>
      </c>
      <c r="B1293" s="420"/>
      <c r="C1293" s="407" t="s">
        <v>2192</v>
      </c>
      <c r="D1293" s="408" t="s">
        <v>7452</v>
      </c>
      <c r="E1293" s="409">
        <v>99.75</v>
      </c>
      <c r="F1293" s="305">
        <f t="shared" si="282"/>
        <v>0</v>
      </c>
      <c r="G1293" s="1344">
        <f t="shared" si="283"/>
        <v>0</v>
      </c>
      <c r="H1293" s="410">
        <v>15</v>
      </c>
      <c r="I1293" s="410">
        <v>45</v>
      </c>
      <c r="J1293" s="100"/>
      <c r="K1293" s="1456">
        <f t="shared" si="284"/>
        <v>0</v>
      </c>
      <c r="L1293" s="314"/>
      <c r="M1293" s="1356"/>
    </row>
    <row r="1294" spans="1:13" ht="15.75">
      <c r="A1294" s="314" t="str">
        <f>IF(J1294&gt;0,COUNT($J$4:J1294),"")</f>
        <v/>
      </c>
      <c r="B1294" s="420"/>
      <c r="C1294" s="407" t="s">
        <v>2193</v>
      </c>
      <c r="D1294" s="408" t="s">
        <v>7453</v>
      </c>
      <c r="E1294" s="409">
        <v>109.68</v>
      </c>
      <c r="F1294" s="305">
        <f t="shared" si="282"/>
        <v>0</v>
      </c>
      <c r="G1294" s="1344">
        <f t="shared" si="283"/>
        <v>0</v>
      </c>
      <c r="H1294" s="410">
        <v>15</v>
      </c>
      <c r="I1294" s="410">
        <v>30</v>
      </c>
      <c r="J1294" s="100"/>
      <c r="K1294" s="1456">
        <f t="shared" si="284"/>
        <v>0</v>
      </c>
      <c r="L1294" s="314"/>
      <c r="M1294" s="1356"/>
    </row>
    <row r="1295" spans="1:13" ht="15.75">
      <c r="A1295" s="314" t="str">
        <f>IF(J1295&gt;0,COUNT($J$4:J1295),"")</f>
        <v/>
      </c>
      <c r="B1295" s="420"/>
      <c r="C1295" s="407" t="s">
        <v>2194</v>
      </c>
      <c r="D1295" s="408" t="s">
        <v>7454</v>
      </c>
      <c r="E1295" s="409">
        <v>124.88</v>
      </c>
      <c r="F1295" s="305">
        <f t="shared" si="282"/>
        <v>0</v>
      </c>
      <c r="G1295" s="1344">
        <f t="shared" si="283"/>
        <v>0</v>
      </c>
      <c r="H1295" s="410">
        <v>10</v>
      </c>
      <c r="I1295" s="410">
        <v>30</v>
      </c>
      <c r="J1295" s="100"/>
      <c r="K1295" s="1456">
        <f t="shared" si="284"/>
        <v>0</v>
      </c>
      <c r="L1295" s="314"/>
      <c r="M1295" s="1356"/>
    </row>
    <row r="1296" spans="1:13" ht="15.75">
      <c r="A1296" s="314" t="str">
        <f>IF(J1296&gt;0,COUNT($J$4:J1296),"")</f>
        <v/>
      </c>
      <c r="B1296" s="420"/>
      <c r="C1296" s="407" t="s">
        <v>2195</v>
      </c>
      <c r="D1296" s="408" t="s">
        <v>7455</v>
      </c>
      <c r="E1296" s="453">
        <v>155.85</v>
      </c>
      <c r="F1296" s="305">
        <f t="shared" si="282"/>
        <v>0</v>
      </c>
      <c r="G1296" s="1344">
        <f t="shared" si="283"/>
        <v>0</v>
      </c>
      <c r="H1296" s="454">
        <v>8</v>
      </c>
      <c r="I1296" s="454">
        <v>24</v>
      </c>
      <c r="J1296" s="100"/>
      <c r="K1296" s="1456">
        <f t="shared" si="284"/>
        <v>0</v>
      </c>
      <c r="L1296" s="314"/>
      <c r="M1296" s="1356"/>
    </row>
    <row r="1297" spans="1:13" ht="15.75">
      <c r="A1297" s="314" t="str">
        <f>IF(J1297&gt;0,COUNT($J$4:J1297),"")</f>
        <v/>
      </c>
      <c r="B1297" s="420"/>
      <c r="C1297" s="407" t="s">
        <v>2196</v>
      </c>
      <c r="D1297" s="458" t="s">
        <v>7456</v>
      </c>
      <c r="E1297" s="453">
        <v>205.31</v>
      </c>
      <c r="F1297" s="305">
        <f t="shared" si="282"/>
        <v>0</v>
      </c>
      <c r="G1297" s="1344">
        <f t="shared" si="283"/>
        <v>0</v>
      </c>
      <c r="H1297" s="454">
        <v>8</v>
      </c>
      <c r="I1297" s="454">
        <v>16</v>
      </c>
      <c r="J1297" s="100"/>
      <c r="K1297" s="1456">
        <f t="shared" si="284"/>
        <v>0</v>
      </c>
      <c r="L1297" s="314"/>
      <c r="M1297" s="1356"/>
    </row>
    <row r="1298" spans="1:13" ht="15.75">
      <c r="A1298" s="314" t="str">
        <f>IF(J1298&gt;0,COUNT($J$4:J1298),"")</f>
        <v/>
      </c>
      <c r="B1298" s="420"/>
      <c r="C1298" s="407" t="s">
        <v>3076</v>
      </c>
      <c r="D1298" s="458" t="s">
        <v>7457</v>
      </c>
      <c r="E1298" s="409" t="s">
        <v>3076</v>
      </c>
      <c r="F1298" s="305">
        <f t="shared" si="282"/>
        <v>0</v>
      </c>
      <c r="G1298" s="1344" t="str">
        <f t="shared" si="283"/>
        <v>-</v>
      </c>
      <c r="H1298" s="454">
        <v>5</v>
      </c>
      <c r="I1298" s="454">
        <v>40</v>
      </c>
      <c r="J1298" s="100"/>
      <c r="K1298" s="1456">
        <f t="shared" si="284"/>
        <v>0</v>
      </c>
      <c r="L1298" s="314"/>
      <c r="M1298" s="1356"/>
    </row>
    <row r="1299" spans="1:13" ht="15.75">
      <c r="A1299" s="314" t="str">
        <f>IF(J1299&gt;0,COUNT($J$4:J1299),"")</f>
        <v/>
      </c>
      <c r="B1299" s="420"/>
      <c r="C1299" s="407" t="s">
        <v>3076</v>
      </c>
      <c r="D1299" s="458" t="s">
        <v>7458</v>
      </c>
      <c r="E1299" s="409" t="s">
        <v>3076</v>
      </c>
      <c r="F1299" s="305">
        <f t="shared" si="282"/>
        <v>0</v>
      </c>
      <c r="G1299" s="1344" t="str">
        <f t="shared" si="283"/>
        <v>-</v>
      </c>
      <c r="H1299" s="410">
        <v>1</v>
      </c>
      <c r="I1299" s="410">
        <v>1</v>
      </c>
      <c r="J1299" s="100"/>
      <c r="K1299" s="1456">
        <f t="shared" si="284"/>
        <v>0</v>
      </c>
      <c r="L1299" s="314"/>
      <c r="M1299" s="1356"/>
    </row>
    <row r="1300" spans="1:13" ht="15.75">
      <c r="A1300" s="314" t="str">
        <f>IF(J1300&gt;0,COUNT($J$4:J1300),"")</f>
        <v/>
      </c>
      <c r="B1300" s="420"/>
      <c r="C1300" s="411" t="s">
        <v>3076</v>
      </c>
      <c r="D1300" s="455" t="s">
        <v>7459</v>
      </c>
      <c r="E1300" s="412" t="s">
        <v>3076</v>
      </c>
      <c r="F1300" s="306">
        <f t="shared" si="282"/>
        <v>0</v>
      </c>
      <c r="G1300" s="1355" t="str">
        <f t="shared" si="283"/>
        <v>-</v>
      </c>
      <c r="H1300" s="413">
        <v>1</v>
      </c>
      <c r="I1300" s="413">
        <v>1</v>
      </c>
      <c r="J1300" s="101"/>
      <c r="K1300" s="1455">
        <f t="shared" si="284"/>
        <v>0</v>
      </c>
      <c r="L1300" s="314"/>
      <c r="M1300" s="1356"/>
    </row>
    <row r="1301" spans="1:13" ht="15.75">
      <c r="A1301" s="314" t="str">
        <f>IF(J1301&gt;0,COUNT($J$4:J1301),"")</f>
        <v/>
      </c>
      <c r="B1301" s="415"/>
      <c r="C1301" s="416"/>
      <c r="D1301" s="452" t="s">
        <v>8840</v>
      </c>
      <c r="E1301" s="418"/>
      <c r="F1301" s="307"/>
      <c r="G1301" s="1448"/>
      <c r="H1301" s="419"/>
      <c r="I1301" s="419"/>
      <c r="J1301" s="197"/>
      <c r="K1301" s="1457"/>
      <c r="L1301" s="314"/>
      <c r="M1301" s="1356"/>
    </row>
    <row r="1302" spans="1:13" ht="15.75">
      <c r="A1302" s="314" t="str">
        <f>IF(J1302&gt;0,COUNT($J$4:J1302),"")</f>
        <v/>
      </c>
      <c r="B1302" s="420"/>
      <c r="C1302" s="404" t="s">
        <v>2197</v>
      </c>
      <c r="D1302" s="448" t="s">
        <v>7460</v>
      </c>
      <c r="E1302" s="405" t="s">
        <v>3076</v>
      </c>
      <c r="F1302" s="304">
        <f t="shared" ref="F1302:F1313" si="285">$F$2</f>
        <v>0</v>
      </c>
      <c r="G1302" s="1347" t="str">
        <f t="shared" ref="G1302:G1313" si="286">IFERROR(E1302*F1302,"-")</f>
        <v>-</v>
      </c>
      <c r="H1302" s="406">
        <v>1</v>
      </c>
      <c r="I1302" s="406">
        <v>1</v>
      </c>
      <c r="J1302" s="99"/>
      <c r="K1302" s="1454">
        <f t="shared" ref="K1302:K1313" si="287">IFERROR(J1302*G1302,0)</f>
        <v>0</v>
      </c>
      <c r="L1302" s="314"/>
      <c r="M1302" s="1356"/>
    </row>
    <row r="1303" spans="1:13" ht="15.75">
      <c r="A1303" s="314" t="str">
        <f>IF(J1303&gt;0,COUNT($J$4:J1303),"")</f>
        <v/>
      </c>
      <c r="B1303" s="420"/>
      <c r="C1303" s="407" t="s">
        <v>2198</v>
      </c>
      <c r="D1303" s="449" t="s">
        <v>7461</v>
      </c>
      <c r="E1303" s="438">
        <v>41.69</v>
      </c>
      <c r="F1303" s="305">
        <f t="shared" si="285"/>
        <v>0</v>
      </c>
      <c r="G1303" s="1347">
        <f t="shared" si="286"/>
        <v>0</v>
      </c>
      <c r="H1303" s="410">
        <v>45</v>
      </c>
      <c r="I1303" s="410">
        <v>270</v>
      </c>
      <c r="J1303" s="100"/>
      <c r="K1303" s="1454">
        <f t="shared" si="287"/>
        <v>0</v>
      </c>
      <c r="L1303" s="314"/>
      <c r="M1303" s="1356"/>
    </row>
    <row r="1304" spans="1:13" ht="15.75">
      <c r="A1304" s="314" t="str">
        <f>IF(J1304&gt;0,COUNT($J$4:J1304),"")</f>
        <v/>
      </c>
      <c r="B1304" s="420"/>
      <c r="C1304" s="407" t="s">
        <v>2199</v>
      </c>
      <c r="D1304" s="408" t="s">
        <v>7462</v>
      </c>
      <c r="E1304" s="409" t="s">
        <v>3076</v>
      </c>
      <c r="F1304" s="305">
        <f t="shared" si="285"/>
        <v>0</v>
      </c>
      <c r="G1304" s="1344" t="str">
        <f t="shared" si="286"/>
        <v>-</v>
      </c>
      <c r="H1304" s="410">
        <v>1</v>
      </c>
      <c r="I1304" s="410">
        <v>1</v>
      </c>
      <c r="J1304" s="100"/>
      <c r="K1304" s="1456">
        <f t="shared" si="287"/>
        <v>0</v>
      </c>
      <c r="L1304" s="314"/>
      <c r="M1304" s="1356"/>
    </row>
    <row r="1305" spans="1:13" ht="15.75">
      <c r="A1305" s="314" t="str">
        <f>IF(J1305&gt;0,COUNT($J$4:J1305),"")</f>
        <v/>
      </c>
      <c r="B1305" s="420"/>
      <c r="C1305" s="434" t="s">
        <v>2200</v>
      </c>
      <c r="D1305" s="408" t="s">
        <v>7463</v>
      </c>
      <c r="E1305" s="438">
        <v>47.42</v>
      </c>
      <c r="F1305" s="305">
        <f t="shared" si="285"/>
        <v>0</v>
      </c>
      <c r="G1305" s="1344">
        <f t="shared" si="286"/>
        <v>0</v>
      </c>
      <c r="H1305" s="410">
        <v>30</v>
      </c>
      <c r="I1305" s="410">
        <v>180</v>
      </c>
      <c r="J1305" s="100"/>
      <c r="K1305" s="1456">
        <f t="shared" si="287"/>
        <v>0</v>
      </c>
      <c r="L1305" s="314"/>
      <c r="M1305" s="1356"/>
    </row>
    <row r="1306" spans="1:13" ht="15.75">
      <c r="A1306" s="314" t="str">
        <f>IF(J1306&gt;0,COUNT($J$4:J1306),"")</f>
        <v/>
      </c>
      <c r="B1306" s="420"/>
      <c r="C1306" s="434" t="s">
        <v>2201</v>
      </c>
      <c r="D1306" s="408" t="s">
        <v>7464</v>
      </c>
      <c r="E1306" s="438">
        <v>62.06</v>
      </c>
      <c r="F1306" s="305">
        <f t="shared" si="285"/>
        <v>0</v>
      </c>
      <c r="G1306" s="1344">
        <f t="shared" si="286"/>
        <v>0</v>
      </c>
      <c r="H1306" s="410">
        <v>30</v>
      </c>
      <c r="I1306" s="410">
        <v>120</v>
      </c>
      <c r="J1306" s="100"/>
      <c r="K1306" s="1456">
        <f t="shared" si="287"/>
        <v>0</v>
      </c>
      <c r="L1306" s="314"/>
      <c r="M1306" s="1356"/>
    </row>
    <row r="1307" spans="1:13" ht="15.75">
      <c r="A1307" s="314" t="str">
        <f>IF(J1307&gt;0,COUNT($J$4:J1307),"")</f>
        <v/>
      </c>
      <c r="B1307" s="420"/>
      <c r="C1307" s="434" t="s">
        <v>2202</v>
      </c>
      <c r="D1307" s="408" t="s">
        <v>7465</v>
      </c>
      <c r="E1307" s="438">
        <v>97.07</v>
      </c>
      <c r="F1307" s="305">
        <f t="shared" si="285"/>
        <v>0</v>
      </c>
      <c r="G1307" s="1344">
        <f t="shared" si="286"/>
        <v>0</v>
      </c>
      <c r="H1307" s="410">
        <v>15</v>
      </c>
      <c r="I1307" s="410">
        <v>60</v>
      </c>
      <c r="J1307" s="100"/>
      <c r="K1307" s="1456">
        <f t="shared" si="287"/>
        <v>0</v>
      </c>
      <c r="L1307" s="314"/>
      <c r="M1307" s="1356"/>
    </row>
    <row r="1308" spans="1:13" ht="15.75">
      <c r="A1308" s="314" t="str">
        <f>IF(J1308&gt;0,COUNT($J$4:J1308),"")</f>
        <v/>
      </c>
      <c r="B1308" s="420"/>
      <c r="C1308" s="434" t="s">
        <v>2203</v>
      </c>
      <c r="D1308" s="408" t="s">
        <v>7466</v>
      </c>
      <c r="E1308" s="438">
        <v>160.06</v>
      </c>
      <c r="F1308" s="305">
        <f t="shared" si="285"/>
        <v>0</v>
      </c>
      <c r="G1308" s="1344">
        <f t="shared" si="286"/>
        <v>0</v>
      </c>
      <c r="H1308" s="410">
        <v>12</v>
      </c>
      <c r="I1308" s="410">
        <v>36</v>
      </c>
      <c r="J1308" s="100"/>
      <c r="K1308" s="1456">
        <f t="shared" si="287"/>
        <v>0</v>
      </c>
      <c r="L1308" s="314"/>
      <c r="M1308" s="1356"/>
    </row>
    <row r="1309" spans="1:13" ht="15.75">
      <c r="A1309" s="314" t="str">
        <f>IF(J1309&gt;0,COUNT($J$4:J1309),"")</f>
        <v/>
      </c>
      <c r="B1309" s="420"/>
      <c r="C1309" s="434" t="s">
        <v>2204</v>
      </c>
      <c r="D1309" s="408" t="s">
        <v>7467</v>
      </c>
      <c r="E1309" s="459">
        <v>218.84</v>
      </c>
      <c r="F1309" s="305">
        <f t="shared" si="285"/>
        <v>0</v>
      </c>
      <c r="G1309" s="1344">
        <f t="shared" si="286"/>
        <v>0</v>
      </c>
      <c r="H1309" s="454">
        <v>10</v>
      </c>
      <c r="I1309" s="454">
        <v>30</v>
      </c>
      <c r="J1309" s="100"/>
      <c r="K1309" s="1456">
        <f t="shared" si="287"/>
        <v>0</v>
      </c>
      <c r="L1309" s="314"/>
      <c r="M1309" s="1356"/>
    </row>
    <row r="1310" spans="1:13" ht="15.75">
      <c r="A1310" s="314" t="str">
        <f>IF(J1310&gt;0,COUNT($J$4:J1310),"")</f>
        <v/>
      </c>
      <c r="B1310" s="420"/>
      <c r="C1310" s="434" t="s">
        <v>2205</v>
      </c>
      <c r="D1310" s="458" t="s">
        <v>7468</v>
      </c>
      <c r="E1310" s="459">
        <v>352.15</v>
      </c>
      <c r="F1310" s="305">
        <f t="shared" si="285"/>
        <v>0</v>
      </c>
      <c r="G1310" s="1344">
        <f t="shared" si="286"/>
        <v>0</v>
      </c>
      <c r="H1310" s="454">
        <v>6</v>
      </c>
      <c r="I1310" s="454">
        <v>18</v>
      </c>
      <c r="J1310" s="100"/>
      <c r="K1310" s="1456">
        <f t="shared" si="287"/>
        <v>0</v>
      </c>
      <c r="L1310" s="314"/>
      <c r="M1310" s="1356"/>
    </row>
    <row r="1311" spans="1:13" ht="15.75">
      <c r="A1311" s="314" t="str">
        <f>IF(J1311&gt;0,COUNT($J$4:J1311),"")</f>
        <v/>
      </c>
      <c r="B1311" s="420"/>
      <c r="C1311" s="407" t="s">
        <v>2206</v>
      </c>
      <c r="D1311" s="458" t="s">
        <v>7469</v>
      </c>
      <c r="E1311" s="459">
        <v>1461.24</v>
      </c>
      <c r="F1311" s="305">
        <f t="shared" si="285"/>
        <v>0</v>
      </c>
      <c r="G1311" s="1344">
        <f t="shared" si="286"/>
        <v>0</v>
      </c>
      <c r="H1311" s="454">
        <v>1</v>
      </c>
      <c r="I1311" s="454">
        <v>1</v>
      </c>
      <c r="J1311" s="100"/>
      <c r="K1311" s="1456">
        <f t="shared" si="287"/>
        <v>0</v>
      </c>
      <c r="L1311" s="314"/>
      <c r="M1311" s="1356"/>
    </row>
    <row r="1312" spans="1:13" ht="15.75">
      <c r="A1312" s="314" t="str">
        <f>IF(J1312&gt;0,COUNT($J$4:J1312),"")</f>
        <v/>
      </c>
      <c r="B1312" s="420"/>
      <c r="C1312" s="407" t="s">
        <v>2207</v>
      </c>
      <c r="D1312" s="458" t="s">
        <v>7470</v>
      </c>
      <c r="E1312" s="438">
        <v>1391.63</v>
      </c>
      <c r="F1312" s="305">
        <f t="shared" si="285"/>
        <v>0</v>
      </c>
      <c r="G1312" s="1347">
        <f t="shared" si="286"/>
        <v>0</v>
      </c>
      <c r="H1312" s="410">
        <v>1</v>
      </c>
      <c r="I1312" s="410">
        <v>1</v>
      </c>
      <c r="J1312" s="100"/>
      <c r="K1312" s="1454">
        <f t="shared" si="287"/>
        <v>0</v>
      </c>
      <c r="L1312" s="314"/>
      <c r="M1312" s="1356"/>
    </row>
    <row r="1313" spans="1:13" ht="15.75">
      <c r="A1313" s="314" t="str">
        <f>IF(J1313&gt;0,COUNT($J$4:J1313),"")</f>
        <v/>
      </c>
      <c r="B1313" s="477"/>
      <c r="C1313" s="407" t="s">
        <v>2208</v>
      </c>
      <c r="D1313" s="458" t="s">
        <v>7471</v>
      </c>
      <c r="E1313" s="438">
        <v>2296.62</v>
      </c>
      <c r="F1313" s="305">
        <f t="shared" si="285"/>
        <v>0</v>
      </c>
      <c r="G1313" s="1347">
        <f t="shared" si="286"/>
        <v>0</v>
      </c>
      <c r="H1313" s="410">
        <v>1</v>
      </c>
      <c r="I1313" s="410">
        <v>1</v>
      </c>
      <c r="J1313" s="100"/>
      <c r="K1313" s="1454">
        <f t="shared" si="287"/>
        <v>0</v>
      </c>
      <c r="L1313" s="314"/>
      <c r="M1313" s="1356"/>
    </row>
    <row r="1314" spans="1:13"/>
    <row r="1315" spans="1:13" hidden="1">
      <c r="A1315" s="45" t="s">
        <v>9582</v>
      </c>
    </row>
    <row r="1326" spans="1:13" hidden="1">
      <c r="D1326" s="479"/>
    </row>
  </sheetData>
  <sheetProtection algorithmName="SHA-512" hashValue="uXJBcIAQP9+Ww2uT3njTiaVJwVLLop0K4rTj2qQMb0NlgLsgOcy7yAjnsNxz3AmPRXHVs83qyavzSVTvLLzQ3A==" saltValue="BMrsQcDrENYpSMfXcyMcCw==" spinCount="100000" sheet="1" objects="1" scenarios="1" formatColumns="0" autoFilter="0"/>
  <protectedRanges>
    <protectedRange sqref="J6:J1313" name="Range1"/>
    <protectedRange sqref="G7:G1313" name="Range2"/>
    <protectedRange sqref="A3:XFD3" name="Range3"/>
  </protectedRanges>
  <autoFilter ref="J3:J1313" xr:uid="{986F863C-FBA1-40BE-8B01-EA29696B900A}"/>
  <mergeCells count="2">
    <mergeCell ref="K1:K2"/>
    <mergeCell ref="B2:C2"/>
  </mergeCells>
  <hyperlinks>
    <hyperlink ref="K1" location="'Lead Sheet'!A1" display="CLICK TO RETURN TO LEAD SHEET" xr:uid="{0948B0BE-D468-4F7E-8A93-566F0B29A989}"/>
  </hyperlinks>
  <pageMargins left="0.70866141732283472" right="0.70866141732283472" top="0.74803149606299213" bottom="0.74803149606299213" header="0.31496062992125984" footer="0.31496062992125984"/>
  <pageSetup scale="52" fitToHeight="0" orientation="portrait" horizontalDpi="300" verticalDpi="300" r:id="rId1"/>
  <headerFooter>
    <oddHeader>&amp;L&amp;K000000MALLEABLE IRON PIPE FITTINGS&amp;K00-044
Subject to change without notice&amp;RMALLEABLE IRON PIPE FITTINGS
Page &amp;P of &amp;N</oddHeader>
    <oddFooter>&amp;LAlro Products International
sales@alroproducts.com&amp;C 2348 Linden Blvd, Brooklyn, NY 11208
www.alroproducts.com&amp;RTel: (718) 566-1000
Fax: (718) 566-1799</oddFooter>
  </headerFooter>
  <ignoredErrors>
    <ignoredError sqref="G28:G30 G125:G126 G547:G553 G685:G686 G782:G783 G1025:G1026 G1030:G1032 G1040:G1043 G1054:G1057 G1069:G1073 G1092:G1098 G1125:G1130 G1160:G1165 G1191:G1199 G1179:G1185 G1211:G1213 G1219:G1222 G1214:G1217 G1229:G1236 G1223:G1227 G1237:G1244 G1251:G1261 G1272:G1274 G1268:G1271 G1285:G1287 G1298:G1300 G1294:G1297 G1311:G1313 G1307:G1310 G32:G35 G37:G41 G43:G46 G48:G51 G53:G59 G61:G66 G68:G74 G76:G79 G81:G89 G91 G93:G97 G99 G101:G107 G109:G121 G123 G128:G130 G132:G135 G137:G141 G143:G148 G150:G156 G158:G164 G166:G171 G173:G179 G181:G186 G188:G196 G198:G202 G204:G210 G212:G213 G215:G229 G231:G242 G244:G259 G261 G263:G264 G266:G268 G270:G273 G275:G279 G281:G285 G287:G292 G294:G299 G301:G306 G308:G314 G316:G320 G322:G336 G338:G346 G348:G363 G365 G555:G563 G565:G580 G582:G597 G599:G611 G613:G624 G626:G637 G639:G650 G652:G663 G666:G681 G683 G688:G690 G692:G695 G697:G701 G703:G706 G708:G711 G713:G719 G721:G726 G728:G734 G736:G739 G741:G749 G751:G755 G757 G759:G765 G767:G778 G780 G785:G787 G789:G792 G794:G798 G800:G805 G807:G813 G815:G821 G823:G828 G830:G836 G838:G843 G845:G853 G855:G859 G861:G867 G869:G870 G872:G886 G888:G899 G901:G916 G918 G920:G921 G923:G925 G927:G930 G932:G936 G938:G942 G944:G949 G951:G956 G958:G963 G965:G970 G972:G976 G978:G992 G994:G1002 G1004:G1019 G1021 G1201:G1206 G1208:G1209 G1246:G1250 G1263:G1267 G1276:G1284 G1289:G1293 G1302:G1306" formula="1"/>
  </ignoredErrors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C246AC-CD5C-4A6A-9BB5-12008E6BFAD2}">
  <sheetPr codeName="Sheet29">
    <tabColor rgb="FFFF0000"/>
    <pageSetUpPr fitToPage="1"/>
  </sheetPr>
  <dimension ref="A1:N524"/>
  <sheetViews>
    <sheetView showGridLines="0" showRuler="0" zoomScaleNormal="100" workbookViewId="0">
      <pane ySplit="3" topLeftCell="A4" activePane="bottomLeft" state="frozen"/>
      <selection activeCell="F2" sqref="F2"/>
      <selection pane="bottomLeft" activeCell="F2" sqref="F2"/>
    </sheetView>
  </sheetViews>
  <sheetFormatPr defaultColWidth="8.85546875" defaultRowHeight="15"/>
  <cols>
    <col min="1" max="1" width="8.7109375" hidden="1" customWidth="1"/>
    <col min="2" max="2" width="15.7109375" customWidth="1"/>
    <col min="3" max="3" width="9.85546875" style="1" customWidth="1"/>
    <col min="4" max="4" width="40.7109375" style="2" customWidth="1"/>
    <col min="5" max="5" width="9.85546875" style="1682" customWidth="1"/>
    <col min="6" max="6" width="9.85546875" style="6" customWidth="1"/>
    <col min="7" max="7" width="9.85546875" style="1638" customWidth="1"/>
    <col min="8" max="8" width="9.85546875" style="4" customWidth="1"/>
    <col min="9" max="9" width="9.85546875" style="5" customWidth="1"/>
    <col min="10" max="10" width="9.85546875" customWidth="1"/>
    <col min="11" max="11" width="11.7109375" style="1528" customWidth="1"/>
    <col min="12" max="12" width="15.7109375" customWidth="1"/>
    <col min="13" max="13" width="15.7109375" style="1528" customWidth="1"/>
  </cols>
  <sheetData>
    <row r="1" spans="1:14" ht="72.75" customHeight="1" thickBot="1">
      <c r="B1" s="53"/>
      <c r="C1" s="64"/>
      <c r="D1" s="56"/>
      <c r="E1" s="1673"/>
      <c r="F1" s="55"/>
      <c r="G1" s="1683"/>
      <c r="H1" s="62"/>
      <c r="I1" s="63"/>
      <c r="J1" s="13" t="s">
        <v>5179</v>
      </c>
      <c r="K1" s="1783" t="s">
        <v>3940</v>
      </c>
    </row>
    <row r="2" spans="1:14" ht="15.75" thickBot="1">
      <c r="B2" s="1785" t="s">
        <v>9565</v>
      </c>
      <c r="C2" s="1790"/>
      <c r="D2" s="65"/>
      <c r="E2" s="1674"/>
      <c r="F2" s="79" t="e">
        <f>'Lead Sheet'!#REF!</f>
        <v>#REF!</v>
      </c>
      <c r="G2" s="1684"/>
      <c r="H2" s="66"/>
      <c r="I2" s="67"/>
      <c r="J2" s="68"/>
      <c r="K2" s="1784"/>
    </row>
    <row r="3" spans="1:14" s="54" customFormat="1" ht="43.5" thickBot="1">
      <c r="B3" s="240"/>
      <c r="C3" s="241" t="s">
        <v>552</v>
      </c>
      <c r="D3" s="242" t="s">
        <v>6109</v>
      </c>
      <c r="E3" s="1675" t="s">
        <v>553</v>
      </c>
      <c r="F3" s="243" t="s">
        <v>0</v>
      </c>
      <c r="G3" s="1675" t="s">
        <v>670</v>
      </c>
      <c r="H3" s="244" t="s">
        <v>3</v>
      </c>
      <c r="I3" s="245" t="s">
        <v>4</v>
      </c>
      <c r="J3" s="246" t="s">
        <v>2</v>
      </c>
      <c r="K3" s="1703" t="s">
        <v>424</v>
      </c>
      <c r="L3" s="232" t="s">
        <v>5641</v>
      </c>
      <c r="M3" s="1693">
        <f>SUM(K:K)</f>
        <v>0</v>
      </c>
      <c r="N3" s="18"/>
    </row>
    <row r="4" spans="1:14" ht="30.75" customHeight="1">
      <c r="A4" t="str">
        <f>IF(J4&gt;0,COUNT($J$4:J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,'PVC Pipe'!A:A),"")</f>
        <v/>
      </c>
      <c r="B4" s="283"/>
      <c r="C4" s="267"/>
      <c r="D4" s="237" t="s">
        <v>6111</v>
      </c>
      <c r="E4" s="1694"/>
      <c r="F4" s="269"/>
      <c r="G4" s="1694"/>
      <c r="H4" s="268"/>
      <c r="I4" s="247"/>
      <c r="J4" s="266"/>
      <c r="K4" s="1704"/>
    </row>
    <row r="5" spans="1:14" ht="15.75">
      <c r="A5" t="str">
        <f>IF(J5&gt;0,COUNT($J$4:J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,'PVC Pipe'!A:A),"")</f>
        <v/>
      </c>
      <c r="B5" s="204"/>
      <c r="C5" s="233"/>
      <c r="D5" s="210" t="s">
        <v>5954</v>
      </c>
      <c r="E5" s="1681"/>
      <c r="F5" s="234"/>
      <c r="G5" s="1681"/>
      <c r="H5" s="258"/>
      <c r="I5" s="259"/>
      <c r="J5" s="260"/>
      <c r="K5" s="1692"/>
    </row>
    <row r="6" spans="1:14">
      <c r="A6" t="str">
        <f>IF(J6&gt;0,COUNT($J$4:J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,'PVC Pipe'!A:A),"")</f>
        <v/>
      </c>
      <c r="B6" s="11"/>
      <c r="C6" s="7" t="s">
        <v>3076</v>
      </c>
      <c r="D6" s="85" t="s">
        <v>5960</v>
      </c>
      <c r="E6" s="1695"/>
      <c r="F6" s="8" t="e">
        <f>$F$2</f>
        <v>#REF!</v>
      </c>
      <c r="G6" s="1685" t="str">
        <f>IFERROR(E6*F6,"-")</f>
        <v>-</v>
      </c>
      <c r="H6" s="14">
        <v>1</v>
      </c>
      <c r="I6" s="14">
        <v>1</v>
      </c>
      <c r="J6" s="71"/>
      <c r="K6" s="1688">
        <f>IFERROR(G6*J6,0)</f>
        <v>0</v>
      </c>
    </row>
    <row r="7" spans="1:14">
      <c r="A7" t="str">
        <f>IF(J7&gt;0,COUNT($J$4:J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,'PVC Pipe'!A:A),"")</f>
        <v/>
      </c>
      <c r="B7" s="11"/>
      <c r="C7" s="87" t="s">
        <v>5961</v>
      </c>
      <c r="D7" s="89" t="s">
        <v>5962</v>
      </c>
      <c r="E7" s="1696"/>
      <c r="F7" s="231" t="e">
        <f>$F$2</f>
        <v>#REF!</v>
      </c>
      <c r="G7" s="1685" t="str">
        <f>IFERROR(E7*F7,"-")</f>
        <v>-</v>
      </c>
      <c r="H7" s="223">
        <v>1</v>
      </c>
      <c r="I7" s="223">
        <v>1</v>
      </c>
      <c r="J7" s="69"/>
      <c r="K7" s="1688">
        <f>IFERROR(G7*J7,0)</f>
        <v>0</v>
      </c>
    </row>
    <row r="8" spans="1:14">
      <c r="A8" t="str">
        <f>IF(J8&gt;0,COUNT($J$4:J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,'PVC Pipe'!A:A),"")</f>
        <v/>
      </c>
      <c r="B8" s="11"/>
      <c r="C8" s="87" t="s">
        <v>3076</v>
      </c>
      <c r="D8" s="88" t="s">
        <v>5963</v>
      </c>
      <c r="E8" s="1696"/>
      <c r="F8" s="231" t="e">
        <f>$F$2</f>
        <v>#REF!</v>
      </c>
      <c r="G8" s="1685" t="str">
        <f>IFERROR(E8*F8,"-")</f>
        <v>-</v>
      </c>
      <c r="H8" s="223">
        <v>1</v>
      </c>
      <c r="I8" s="223">
        <v>1</v>
      </c>
      <c r="J8" s="69"/>
      <c r="K8" s="1688">
        <f>IFERROR(G8*J8,0)</f>
        <v>0</v>
      </c>
    </row>
    <row r="9" spans="1:14">
      <c r="A9" t="str">
        <f>IF(J9&gt;0,COUNT($J$4:J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,'PVC Pipe'!A:A),"")</f>
        <v/>
      </c>
      <c r="B9" s="11"/>
      <c r="C9" s="87" t="s">
        <v>5964</v>
      </c>
      <c r="D9" s="89" t="s">
        <v>5965</v>
      </c>
      <c r="F9" s="231" t="e">
        <f t="shared" ref="F9:F18" si="0">$F$2</f>
        <v>#REF!</v>
      </c>
      <c r="G9" s="1685" t="str">
        <f t="shared" ref="G9:G18" si="1">IFERROR(E9*F9,"-")</f>
        <v>-</v>
      </c>
      <c r="H9" s="223">
        <v>1</v>
      </c>
      <c r="I9" s="223">
        <v>1</v>
      </c>
      <c r="J9" s="69"/>
      <c r="K9" s="1688">
        <f t="shared" ref="K9:K18" si="2">IFERROR(G9*J9,0)</f>
        <v>0</v>
      </c>
    </row>
    <row r="10" spans="1:14">
      <c r="A10" t="str">
        <f>IF(J10&gt;0,COUNT($J$4:J1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,'PVC Pipe'!A:A),"")</f>
        <v/>
      </c>
      <c r="B10" s="11"/>
      <c r="C10" s="87" t="s">
        <v>5966</v>
      </c>
      <c r="D10" s="89" t="s">
        <v>5967</v>
      </c>
      <c r="E10" s="1696"/>
      <c r="F10" s="231" t="e">
        <f t="shared" si="0"/>
        <v>#REF!</v>
      </c>
      <c r="G10" s="1685" t="str">
        <f t="shared" si="1"/>
        <v>-</v>
      </c>
      <c r="H10" s="223">
        <v>1</v>
      </c>
      <c r="I10" s="223">
        <v>1</v>
      </c>
      <c r="J10" s="69"/>
      <c r="K10" s="1688">
        <f t="shared" si="2"/>
        <v>0</v>
      </c>
    </row>
    <row r="11" spans="1:14">
      <c r="A11" t="str">
        <f>IF(J11&gt;0,COUNT($J$4:J1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,'PVC Pipe'!A:A),"")</f>
        <v/>
      </c>
      <c r="B11" s="11"/>
      <c r="C11" s="87" t="s">
        <v>5968</v>
      </c>
      <c r="D11" s="89" t="s">
        <v>5969</v>
      </c>
      <c r="E11" s="1696"/>
      <c r="F11" s="231" t="e">
        <f t="shared" si="0"/>
        <v>#REF!</v>
      </c>
      <c r="G11" s="1685" t="str">
        <f t="shared" si="1"/>
        <v>-</v>
      </c>
      <c r="H11" s="223">
        <v>1</v>
      </c>
      <c r="I11" s="223">
        <v>1</v>
      </c>
      <c r="J11" s="69"/>
      <c r="K11" s="1688">
        <f t="shared" si="2"/>
        <v>0</v>
      </c>
    </row>
    <row r="12" spans="1:14">
      <c r="A12" t="str">
        <f>IF(J12&gt;0,COUNT($J$4:J1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,'PVC Pipe'!A:A),"")</f>
        <v/>
      </c>
      <c r="B12" s="11"/>
      <c r="C12" s="87" t="s">
        <v>5970</v>
      </c>
      <c r="D12" s="89" t="s">
        <v>5971</v>
      </c>
      <c r="E12" s="1696"/>
      <c r="F12" s="231" t="e">
        <f t="shared" si="0"/>
        <v>#REF!</v>
      </c>
      <c r="G12" s="1685" t="str">
        <f t="shared" si="1"/>
        <v>-</v>
      </c>
      <c r="H12" s="223">
        <v>1</v>
      </c>
      <c r="I12" s="223">
        <v>1</v>
      </c>
      <c r="J12" s="69"/>
      <c r="K12" s="1688">
        <f t="shared" si="2"/>
        <v>0</v>
      </c>
    </row>
    <row r="13" spans="1:14">
      <c r="A13" t="str">
        <f>IF(J13&gt;0,COUNT($J$4:J1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,'PVC Pipe'!A:A),"")</f>
        <v/>
      </c>
      <c r="B13" s="11"/>
      <c r="C13" s="87" t="s">
        <v>5972</v>
      </c>
      <c r="D13" s="89" t="s">
        <v>5973</v>
      </c>
      <c r="E13" s="1696"/>
      <c r="F13" s="231" t="e">
        <f t="shared" si="0"/>
        <v>#REF!</v>
      </c>
      <c r="G13" s="1685" t="str">
        <f t="shared" si="1"/>
        <v>-</v>
      </c>
      <c r="H13" s="223">
        <v>1</v>
      </c>
      <c r="I13" s="223">
        <v>1</v>
      </c>
      <c r="J13" s="69"/>
      <c r="K13" s="1688">
        <f t="shared" si="2"/>
        <v>0</v>
      </c>
    </row>
    <row r="14" spans="1:14">
      <c r="A14" t="str">
        <f>IF(J14&gt;0,COUNT($J$4:J1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,'PVC Pipe'!A:A),"")</f>
        <v/>
      </c>
      <c r="B14" s="11"/>
      <c r="C14" s="87" t="s">
        <v>5974</v>
      </c>
      <c r="D14" s="89" t="s">
        <v>5975</v>
      </c>
      <c r="E14" s="1697"/>
      <c r="F14" s="231" t="e">
        <f t="shared" si="0"/>
        <v>#REF!</v>
      </c>
      <c r="G14" s="1685" t="str">
        <f t="shared" si="1"/>
        <v>-</v>
      </c>
      <c r="H14" s="223">
        <v>1</v>
      </c>
      <c r="I14" s="223">
        <v>1</v>
      </c>
      <c r="J14" s="69"/>
      <c r="K14" s="1688">
        <f t="shared" si="2"/>
        <v>0</v>
      </c>
    </row>
    <row r="15" spans="1:14">
      <c r="A15" t="str">
        <f>IF(J15&gt;0,COUNT($J$4:J1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,'PVC Pipe'!A:A),"")</f>
        <v/>
      </c>
      <c r="B15" s="11"/>
      <c r="C15" s="87" t="s">
        <v>5976</v>
      </c>
      <c r="D15" s="90" t="s">
        <v>5977</v>
      </c>
      <c r="E15" s="1697"/>
      <c r="F15" s="231" t="e">
        <f t="shared" si="0"/>
        <v>#REF!</v>
      </c>
      <c r="G15" s="1685" t="str">
        <f t="shared" si="1"/>
        <v>-</v>
      </c>
      <c r="H15" s="223">
        <v>1</v>
      </c>
      <c r="I15" s="223">
        <v>1</v>
      </c>
      <c r="J15" s="69"/>
      <c r="K15" s="1688">
        <f t="shared" si="2"/>
        <v>0</v>
      </c>
    </row>
    <row r="16" spans="1:14">
      <c r="A16" t="str">
        <f>IF(J16&gt;0,COUNT($J$4:J1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,'PVC Pipe'!A:A),"")</f>
        <v/>
      </c>
      <c r="B16" s="11"/>
      <c r="C16" s="87" t="s">
        <v>5978</v>
      </c>
      <c r="D16" s="91" t="s">
        <v>5979</v>
      </c>
      <c r="E16" s="1697"/>
      <c r="F16" s="231" t="e">
        <f t="shared" si="0"/>
        <v>#REF!</v>
      </c>
      <c r="G16" s="1685" t="str">
        <f t="shared" si="1"/>
        <v>-</v>
      </c>
      <c r="H16" s="223">
        <v>1</v>
      </c>
      <c r="I16" s="223">
        <v>1</v>
      </c>
      <c r="J16" s="69"/>
      <c r="K16" s="1688">
        <f t="shared" si="2"/>
        <v>0</v>
      </c>
    </row>
    <row r="17" spans="1:11">
      <c r="A17" t="str">
        <f>IF(J17&gt;0,COUNT($J$4:J1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,'PVC Pipe'!A:A),"")</f>
        <v/>
      </c>
      <c r="B17" s="11"/>
      <c r="C17" s="87" t="s">
        <v>3076</v>
      </c>
      <c r="D17" s="88" t="s">
        <v>5980</v>
      </c>
      <c r="E17" s="1697"/>
      <c r="F17" s="231" t="e">
        <f t="shared" si="0"/>
        <v>#REF!</v>
      </c>
      <c r="G17" s="1685" t="str">
        <f t="shared" si="1"/>
        <v>-</v>
      </c>
      <c r="H17" s="223">
        <v>1</v>
      </c>
      <c r="I17" s="223">
        <v>1</v>
      </c>
      <c r="J17" s="69"/>
      <c r="K17" s="1688">
        <f t="shared" si="2"/>
        <v>0</v>
      </c>
    </row>
    <row r="18" spans="1:11">
      <c r="A18" t="str">
        <f>IF(J18&gt;0,COUNT($J$4:J1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,'PVC Pipe'!A:A),"")</f>
        <v/>
      </c>
      <c r="B18" s="11"/>
      <c r="C18" s="87" t="s">
        <v>3076</v>
      </c>
      <c r="D18" s="96" t="s">
        <v>5981</v>
      </c>
      <c r="E18" s="1697"/>
      <c r="F18" s="28" t="e">
        <f t="shared" si="0"/>
        <v>#REF!</v>
      </c>
      <c r="G18" s="1701" t="str">
        <f t="shared" si="1"/>
        <v>-</v>
      </c>
      <c r="H18" s="12">
        <v>1</v>
      </c>
      <c r="I18" s="12">
        <v>1</v>
      </c>
      <c r="J18" s="94"/>
      <c r="K18" s="1705">
        <f t="shared" si="2"/>
        <v>0</v>
      </c>
    </row>
    <row r="19" spans="1:11">
      <c r="A19" t="str">
        <f>IF(J19&gt;0,COUNT($J$4:J1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,'PVC Pipe'!A:A),"")</f>
        <v/>
      </c>
      <c r="B19" s="11"/>
      <c r="C19" s="60"/>
      <c r="D19" s="277"/>
      <c r="E19" s="1698"/>
      <c r="F19" s="35"/>
      <c r="G19" s="1698"/>
      <c r="H19" s="41"/>
      <c r="I19" s="41"/>
      <c r="J19" s="278"/>
      <c r="K19" s="1696"/>
    </row>
    <row r="20" spans="1:11">
      <c r="A20" t="str">
        <f>IF(J20&gt;0,COUNT($J$4:J2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,'PVC Pipe'!A:A),"")</f>
        <v/>
      </c>
      <c r="B20" s="11"/>
      <c r="C20" s="7" t="s">
        <v>5982</v>
      </c>
      <c r="D20" s="86" t="s">
        <v>5983</v>
      </c>
      <c r="E20" s="1677"/>
      <c r="F20" s="8" t="e">
        <f t="shared" ref="F20:F32" si="3">$F$2</f>
        <v>#REF!</v>
      </c>
      <c r="G20" s="1685" t="str">
        <f t="shared" ref="G20:G32" si="4">IFERROR(E20*F20,"-")</f>
        <v>-</v>
      </c>
      <c r="H20" s="14">
        <v>1</v>
      </c>
      <c r="I20" s="14">
        <v>1</v>
      </c>
      <c r="J20" s="71"/>
      <c r="K20" s="1688">
        <f t="shared" ref="K20:K32" si="5">IFERROR(G20*J20,0)</f>
        <v>0</v>
      </c>
    </row>
    <row r="21" spans="1:11">
      <c r="A21" t="str">
        <f>IF(J21&gt;0,COUNT($J$4:J2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,'PVC Pipe'!A:A),"")</f>
        <v/>
      </c>
      <c r="B21" s="11"/>
      <c r="C21" s="87" t="s">
        <v>5984</v>
      </c>
      <c r="D21" s="89" t="s">
        <v>5985</v>
      </c>
      <c r="E21" s="1678"/>
      <c r="F21" s="231" t="e">
        <f t="shared" si="3"/>
        <v>#REF!</v>
      </c>
      <c r="G21" s="1685" t="str">
        <f t="shared" si="4"/>
        <v>-</v>
      </c>
      <c r="H21" s="223">
        <v>1</v>
      </c>
      <c r="I21" s="223">
        <v>1</v>
      </c>
      <c r="J21" s="69"/>
      <c r="K21" s="1688">
        <f t="shared" si="5"/>
        <v>0</v>
      </c>
    </row>
    <row r="22" spans="1:11">
      <c r="A22" t="str">
        <f>IF(J22&gt;0,COUNT($J$4:J2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,'PVC Pipe'!A:A),"")</f>
        <v/>
      </c>
      <c r="B22" s="11"/>
      <c r="C22" s="87" t="s">
        <v>5986</v>
      </c>
      <c r="D22" s="89" t="s">
        <v>5987</v>
      </c>
      <c r="E22" s="1678"/>
      <c r="F22" s="231" t="e">
        <f t="shared" si="3"/>
        <v>#REF!</v>
      </c>
      <c r="G22" s="1685" t="str">
        <f t="shared" si="4"/>
        <v>-</v>
      </c>
      <c r="H22" s="223">
        <v>1</v>
      </c>
      <c r="I22" s="223">
        <v>1</v>
      </c>
      <c r="J22" s="69"/>
      <c r="K22" s="1688">
        <f t="shared" si="5"/>
        <v>0</v>
      </c>
    </row>
    <row r="23" spans="1:11">
      <c r="A23" t="str">
        <f>IF(J23&gt;0,COUNT($J$4:J2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,'PVC Pipe'!A:A),"")</f>
        <v/>
      </c>
      <c r="B23" s="11"/>
      <c r="C23" s="87" t="s">
        <v>5988</v>
      </c>
      <c r="D23" s="90" t="s">
        <v>5989</v>
      </c>
      <c r="E23" s="1678"/>
      <c r="F23" s="231" t="e">
        <f t="shared" si="3"/>
        <v>#REF!</v>
      </c>
      <c r="G23" s="1685" t="str">
        <f t="shared" si="4"/>
        <v>-</v>
      </c>
      <c r="H23" s="223">
        <v>1</v>
      </c>
      <c r="I23" s="223">
        <v>1</v>
      </c>
      <c r="J23" s="69"/>
      <c r="K23" s="1688">
        <f t="shared" si="5"/>
        <v>0</v>
      </c>
    </row>
    <row r="24" spans="1:11">
      <c r="A24" t="str">
        <f>IF(J24&gt;0,COUNT($J$4:J2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,'PVC Pipe'!A:A),"")</f>
        <v/>
      </c>
      <c r="B24" s="11"/>
      <c r="C24" s="87" t="s">
        <v>5990</v>
      </c>
      <c r="D24" s="91" t="s">
        <v>5991</v>
      </c>
      <c r="E24" s="1678"/>
      <c r="F24" s="231" t="e">
        <f t="shared" si="3"/>
        <v>#REF!</v>
      </c>
      <c r="G24" s="1685" t="str">
        <f t="shared" si="4"/>
        <v>-</v>
      </c>
      <c r="H24" s="223">
        <v>1</v>
      </c>
      <c r="I24" s="223">
        <v>1</v>
      </c>
      <c r="J24" s="69"/>
      <c r="K24" s="1688">
        <f t="shared" si="5"/>
        <v>0</v>
      </c>
    </row>
    <row r="25" spans="1:11">
      <c r="A25" t="str">
        <f>IF(J25&gt;0,COUNT($J$4:J2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,'PVC Pipe'!A:A),"")</f>
        <v/>
      </c>
      <c r="B25" s="11"/>
      <c r="C25" s="87" t="s">
        <v>3076</v>
      </c>
      <c r="D25" s="89" t="s">
        <v>5992</v>
      </c>
      <c r="E25" s="1678"/>
      <c r="F25" s="231" t="e">
        <f t="shared" si="3"/>
        <v>#REF!</v>
      </c>
      <c r="G25" s="1685" t="str">
        <f t="shared" si="4"/>
        <v>-</v>
      </c>
      <c r="H25" s="223">
        <v>1</v>
      </c>
      <c r="I25" s="223">
        <v>1</v>
      </c>
      <c r="J25" s="69"/>
      <c r="K25" s="1688">
        <f t="shared" si="5"/>
        <v>0</v>
      </c>
    </row>
    <row r="26" spans="1:11">
      <c r="A26" t="str">
        <f>IF(J26&gt;0,COUNT($J$4:J2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,'PVC Pipe'!A:A),"")</f>
        <v/>
      </c>
      <c r="B26" s="11"/>
      <c r="C26" s="87" t="s">
        <v>3076</v>
      </c>
      <c r="D26" s="89" t="s">
        <v>5993</v>
      </c>
      <c r="E26" s="1678"/>
      <c r="F26" s="231" t="e">
        <f t="shared" si="3"/>
        <v>#REF!</v>
      </c>
      <c r="G26" s="1685" t="str">
        <f t="shared" si="4"/>
        <v>-</v>
      </c>
      <c r="H26" s="223">
        <v>1</v>
      </c>
      <c r="I26" s="223">
        <v>1</v>
      </c>
      <c r="J26" s="69"/>
      <c r="K26" s="1688">
        <f t="shared" si="5"/>
        <v>0</v>
      </c>
    </row>
    <row r="27" spans="1:11">
      <c r="A27" t="str">
        <f>IF(J27&gt;0,COUNT($J$4:J2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,'PVC Pipe'!A:A),"")</f>
        <v/>
      </c>
      <c r="B27" s="11"/>
      <c r="C27" s="87" t="s">
        <v>3076</v>
      </c>
      <c r="D27" s="89" t="s">
        <v>5994</v>
      </c>
      <c r="E27" s="1678"/>
      <c r="F27" s="231" t="e">
        <f t="shared" si="3"/>
        <v>#REF!</v>
      </c>
      <c r="G27" s="1685" t="str">
        <f t="shared" si="4"/>
        <v>-</v>
      </c>
      <c r="H27" s="223">
        <v>1</v>
      </c>
      <c r="I27" s="223">
        <v>1</v>
      </c>
      <c r="J27" s="69"/>
      <c r="K27" s="1688">
        <f t="shared" si="5"/>
        <v>0</v>
      </c>
    </row>
    <row r="28" spans="1:11">
      <c r="A28" t="str">
        <f>IF(J28&gt;0,COUNT($J$4:J2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,'PVC Pipe'!A:A),"")</f>
        <v/>
      </c>
      <c r="B28" s="11"/>
      <c r="C28" s="87" t="s">
        <v>3076</v>
      </c>
      <c r="D28" s="89" t="s">
        <v>5995</v>
      </c>
      <c r="E28" s="1678"/>
      <c r="F28" s="231" t="e">
        <f t="shared" si="3"/>
        <v>#REF!</v>
      </c>
      <c r="G28" s="1685" t="str">
        <f t="shared" si="4"/>
        <v>-</v>
      </c>
      <c r="H28" s="223">
        <v>1</v>
      </c>
      <c r="I28" s="223">
        <v>1</v>
      </c>
      <c r="J28" s="69"/>
      <c r="K28" s="1688">
        <f t="shared" si="5"/>
        <v>0</v>
      </c>
    </row>
    <row r="29" spans="1:11">
      <c r="A29" t="str">
        <f>IF(J29&gt;0,COUNT($J$4:J2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,'PVC Pipe'!A:A),"")</f>
        <v/>
      </c>
      <c r="B29" s="11"/>
      <c r="C29" s="87" t="s">
        <v>3076</v>
      </c>
      <c r="D29" s="89" t="s">
        <v>5996</v>
      </c>
      <c r="E29" s="1678"/>
      <c r="F29" s="231" t="e">
        <f t="shared" si="3"/>
        <v>#REF!</v>
      </c>
      <c r="G29" s="1685" t="str">
        <f t="shared" si="4"/>
        <v>-</v>
      </c>
      <c r="H29" s="223">
        <v>1</v>
      </c>
      <c r="I29" s="223">
        <v>1</v>
      </c>
      <c r="J29" s="69"/>
      <c r="K29" s="1688">
        <f t="shared" si="5"/>
        <v>0</v>
      </c>
    </row>
    <row r="30" spans="1:11">
      <c r="A30" t="str">
        <f>IF(J30&gt;0,COUNT($J$4:J3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,'PVC Pipe'!A:A),"")</f>
        <v/>
      </c>
      <c r="B30" s="11"/>
      <c r="C30" s="87" t="s">
        <v>3076</v>
      </c>
      <c r="D30" s="90" t="s">
        <v>5997</v>
      </c>
      <c r="E30" s="1678"/>
      <c r="F30" s="231" t="e">
        <f t="shared" si="3"/>
        <v>#REF!</v>
      </c>
      <c r="G30" s="1685" t="str">
        <f t="shared" si="4"/>
        <v>-</v>
      </c>
      <c r="H30" s="223">
        <v>1</v>
      </c>
      <c r="I30" s="223">
        <v>1</v>
      </c>
      <c r="J30" s="69"/>
      <c r="K30" s="1688">
        <f t="shared" si="5"/>
        <v>0</v>
      </c>
    </row>
    <row r="31" spans="1:11">
      <c r="A31" t="str">
        <f>IF(J31&gt;0,COUNT($J$4:J3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,'PVC Pipe'!A:A),"")</f>
        <v/>
      </c>
      <c r="B31" s="11"/>
      <c r="C31" s="92" t="s">
        <v>5998</v>
      </c>
      <c r="D31" s="90" t="s">
        <v>5999</v>
      </c>
      <c r="E31" s="1678"/>
      <c r="F31" s="231" t="e">
        <f t="shared" si="3"/>
        <v>#REF!</v>
      </c>
      <c r="G31" s="1685" t="str">
        <f t="shared" si="4"/>
        <v>-</v>
      </c>
      <c r="H31" s="223">
        <v>1</v>
      </c>
      <c r="I31" s="223">
        <v>1</v>
      </c>
      <c r="J31" s="69"/>
      <c r="K31" s="1688">
        <f t="shared" si="5"/>
        <v>0</v>
      </c>
    </row>
    <row r="32" spans="1:11">
      <c r="A32" t="str">
        <f>IF(J32&gt;0,COUNT($J$4:J3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,'PVC Pipe'!A:A),"")</f>
        <v/>
      </c>
      <c r="B32" s="11"/>
      <c r="C32" s="22" t="s">
        <v>6000</v>
      </c>
      <c r="D32" s="93" t="s">
        <v>6001</v>
      </c>
      <c r="E32" s="1680"/>
      <c r="F32" s="28" t="e">
        <f t="shared" si="3"/>
        <v>#REF!</v>
      </c>
      <c r="G32" s="1701" t="str">
        <f t="shared" si="4"/>
        <v>-</v>
      </c>
      <c r="H32" s="12">
        <v>1</v>
      </c>
      <c r="I32" s="12">
        <v>1</v>
      </c>
      <c r="J32" s="94"/>
      <c r="K32" s="1705">
        <f t="shared" si="5"/>
        <v>0</v>
      </c>
    </row>
    <row r="33" spans="1:11">
      <c r="A33" t="str">
        <f>IF(J33&gt;0,COUNT($J$4:J3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,'PVC Pipe'!A:A),"")</f>
        <v/>
      </c>
      <c r="B33" s="11"/>
      <c r="C33" s="95"/>
      <c r="D33" s="279"/>
      <c r="E33" s="1698"/>
      <c r="F33" s="280"/>
      <c r="G33" s="1702"/>
      <c r="H33" s="281"/>
      <c r="I33" s="282"/>
      <c r="J33" s="31"/>
      <c r="K33" s="1706"/>
    </row>
    <row r="34" spans="1:11">
      <c r="A34" t="str">
        <f>IF(J34&gt;0,COUNT($J$4:J3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,'PVC Pipe'!A:A),"")</f>
        <v/>
      </c>
      <c r="B34" s="11"/>
      <c r="C34" s="87" t="s">
        <v>3076</v>
      </c>
      <c r="D34" s="76" t="s">
        <v>6002</v>
      </c>
      <c r="E34" s="1677"/>
      <c r="F34" s="8" t="e">
        <f t="shared" ref="F34:F46" si="6">$F$2</f>
        <v>#REF!</v>
      </c>
      <c r="G34" s="1685" t="str">
        <f t="shared" ref="G34:G46" si="7">IFERROR(E34*F34,"-")</f>
        <v>-</v>
      </c>
      <c r="H34" s="14">
        <v>1</v>
      </c>
      <c r="I34" s="14">
        <v>1</v>
      </c>
      <c r="J34" s="71"/>
      <c r="K34" s="1688">
        <f t="shared" ref="K34:K46" si="8">IFERROR(G34*J34,0)</f>
        <v>0</v>
      </c>
    </row>
    <row r="35" spans="1:11">
      <c r="A35" t="str">
        <f>IF(J35&gt;0,COUNT($J$4:J3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,'PVC Pipe'!A:A),"")</f>
        <v/>
      </c>
      <c r="B35" s="11"/>
      <c r="C35" s="87" t="s">
        <v>3076</v>
      </c>
      <c r="D35" s="90" t="s">
        <v>6003</v>
      </c>
      <c r="E35" s="1678"/>
      <c r="F35" s="231" t="e">
        <f t="shared" si="6"/>
        <v>#REF!</v>
      </c>
      <c r="G35" s="1685" t="str">
        <f t="shared" si="7"/>
        <v>-</v>
      </c>
      <c r="H35" s="223">
        <v>1</v>
      </c>
      <c r="I35" s="223">
        <v>1</v>
      </c>
      <c r="J35" s="69"/>
      <c r="K35" s="1688">
        <f t="shared" si="8"/>
        <v>0</v>
      </c>
    </row>
    <row r="36" spans="1:11">
      <c r="A36" t="str">
        <f>IF(J36&gt;0,COUNT($J$4:J3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,'PVC Pipe'!A:A),"")</f>
        <v/>
      </c>
      <c r="B36" s="11"/>
      <c r="C36" s="87" t="s">
        <v>3076</v>
      </c>
      <c r="D36" s="90" t="s">
        <v>6004</v>
      </c>
      <c r="E36" s="1678"/>
      <c r="F36" s="231" t="e">
        <f t="shared" si="6"/>
        <v>#REF!</v>
      </c>
      <c r="G36" s="1685" t="str">
        <f t="shared" si="7"/>
        <v>-</v>
      </c>
      <c r="H36" s="223">
        <v>1</v>
      </c>
      <c r="I36" s="223">
        <v>1</v>
      </c>
      <c r="J36" s="69"/>
      <c r="K36" s="1688">
        <f t="shared" si="8"/>
        <v>0</v>
      </c>
    </row>
    <row r="37" spans="1:11">
      <c r="A37" t="str">
        <f>IF(J37&gt;0,COUNT($J$4:J3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,'PVC Pipe'!A:A),"")</f>
        <v/>
      </c>
      <c r="B37" s="11"/>
      <c r="C37" s="87" t="s">
        <v>3076</v>
      </c>
      <c r="D37" s="90" t="s">
        <v>6005</v>
      </c>
      <c r="E37" s="1678"/>
      <c r="F37" s="231" t="e">
        <f t="shared" si="6"/>
        <v>#REF!</v>
      </c>
      <c r="G37" s="1685" t="str">
        <f t="shared" si="7"/>
        <v>-</v>
      </c>
      <c r="H37" s="223">
        <v>1</v>
      </c>
      <c r="I37" s="223">
        <v>1</v>
      </c>
      <c r="J37" s="69"/>
      <c r="K37" s="1688">
        <f t="shared" si="8"/>
        <v>0</v>
      </c>
    </row>
    <row r="38" spans="1:11">
      <c r="A38" t="str">
        <f>IF(J38&gt;0,COUNT($J$4:J3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,'PVC Pipe'!A:A),"")</f>
        <v/>
      </c>
      <c r="B38" s="11"/>
      <c r="C38" s="87" t="s">
        <v>3076</v>
      </c>
      <c r="D38" s="90" t="s">
        <v>6006</v>
      </c>
      <c r="E38" s="1678"/>
      <c r="F38" s="231" t="e">
        <f t="shared" si="6"/>
        <v>#REF!</v>
      </c>
      <c r="G38" s="1685" t="str">
        <f t="shared" si="7"/>
        <v>-</v>
      </c>
      <c r="H38" s="223">
        <v>1</v>
      </c>
      <c r="I38" s="223">
        <v>1</v>
      </c>
      <c r="J38" s="69"/>
      <c r="K38" s="1688">
        <f t="shared" si="8"/>
        <v>0</v>
      </c>
    </row>
    <row r="39" spans="1:11">
      <c r="A39" t="str">
        <f>IF(J39&gt;0,COUNT($J$4:J3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,'PVC Pipe'!A:A),"")</f>
        <v/>
      </c>
      <c r="B39" s="11"/>
      <c r="C39" s="87" t="s">
        <v>3076</v>
      </c>
      <c r="D39" s="90" t="s">
        <v>6007</v>
      </c>
      <c r="E39" s="1678"/>
      <c r="F39" s="231" t="e">
        <f t="shared" si="6"/>
        <v>#REF!</v>
      </c>
      <c r="G39" s="1685" t="str">
        <f t="shared" si="7"/>
        <v>-</v>
      </c>
      <c r="H39" s="223">
        <v>1</v>
      </c>
      <c r="I39" s="223">
        <v>1</v>
      </c>
      <c r="J39" s="69"/>
      <c r="K39" s="1688">
        <f t="shared" si="8"/>
        <v>0</v>
      </c>
    </row>
    <row r="40" spans="1:11">
      <c r="A40" t="str">
        <f>IF(J40&gt;0,COUNT($J$4:J4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,'PVC Pipe'!A:A),"")</f>
        <v/>
      </c>
      <c r="B40" s="11"/>
      <c r="C40" s="87" t="s">
        <v>3076</v>
      </c>
      <c r="D40" s="90" t="s">
        <v>6008</v>
      </c>
      <c r="E40" s="1678"/>
      <c r="F40" s="231" t="e">
        <f t="shared" si="6"/>
        <v>#REF!</v>
      </c>
      <c r="G40" s="1685" t="str">
        <f t="shared" si="7"/>
        <v>-</v>
      </c>
      <c r="H40" s="223">
        <v>1</v>
      </c>
      <c r="I40" s="223">
        <v>1</v>
      </c>
      <c r="J40" s="69"/>
      <c r="K40" s="1688">
        <f t="shared" si="8"/>
        <v>0</v>
      </c>
    </row>
    <row r="41" spans="1:11">
      <c r="A41" t="str">
        <f>IF(J41&gt;0,COUNT($J$4:J4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,'PVC Pipe'!A:A),"")</f>
        <v/>
      </c>
      <c r="B41" s="11"/>
      <c r="C41" s="87" t="s">
        <v>3076</v>
      </c>
      <c r="D41" s="90" t="s">
        <v>6009</v>
      </c>
      <c r="E41" s="1678"/>
      <c r="F41" s="231" t="e">
        <f t="shared" si="6"/>
        <v>#REF!</v>
      </c>
      <c r="G41" s="1685" t="str">
        <f t="shared" si="7"/>
        <v>-</v>
      </c>
      <c r="H41" s="223">
        <v>1</v>
      </c>
      <c r="I41" s="223">
        <v>1</v>
      </c>
      <c r="J41" s="69"/>
      <c r="K41" s="1688">
        <f t="shared" si="8"/>
        <v>0</v>
      </c>
    </row>
    <row r="42" spans="1:11">
      <c r="A42" t="str">
        <f>IF(J42&gt;0,COUNT($J$4:J4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,'PVC Pipe'!A:A),"")</f>
        <v/>
      </c>
      <c r="B42" s="11"/>
      <c r="C42" s="87" t="s">
        <v>3076</v>
      </c>
      <c r="D42" s="90" t="s">
        <v>6010</v>
      </c>
      <c r="E42" s="1678"/>
      <c r="F42" s="231" t="e">
        <f t="shared" si="6"/>
        <v>#REF!</v>
      </c>
      <c r="G42" s="1685" t="str">
        <f t="shared" si="7"/>
        <v>-</v>
      </c>
      <c r="H42" s="223">
        <v>1</v>
      </c>
      <c r="I42" s="223">
        <v>1</v>
      </c>
      <c r="J42" s="69"/>
      <c r="K42" s="1688">
        <f t="shared" si="8"/>
        <v>0</v>
      </c>
    </row>
    <row r="43" spans="1:11">
      <c r="A43" t="str">
        <f>IF(J43&gt;0,COUNT($J$4:J4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,'PVC Pipe'!A:A),"")</f>
        <v/>
      </c>
      <c r="B43" s="11"/>
      <c r="C43" s="87" t="s">
        <v>3076</v>
      </c>
      <c r="D43" s="90" t="s">
        <v>6011</v>
      </c>
      <c r="E43" s="1678"/>
      <c r="F43" s="231" t="e">
        <f t="shared" si="6"/>
        <v>#REF!</v>
      </c>
      <c r="G43" s="1685" t="str">
        <f t="shared" si="7"/>
        <v>-</v>
      </c>
      <c r="H43" s="223">
        <v>1</v>
      </c>
      <c r="I43" s="223">
        <v>1</v>
      </c>
      <c r="J43" s="69"/>
      <c r="K43" s="1688">
        <f t="shared" si="8"/>
        <v>0</v>
      </c>
    </row>
    <row r="44" spans="1:11">
      <c r="A44" t="str">
        <f>IF(J44&gt;0,COUNT($J$4:J4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,'PVC Pipe'!A:A),"")</f>
        <v/>
      </c>
      <c r="B44" s="11"/>
      <c r="C44" s="87" t="s">
        <v>3076</v>
      </c>
      <c r="D44" s="90" t="s">
        <v>6012</v>
      </c>
      <c r="E44" s="1678"/>
      <c r="F44" s="231" t="e">
        <f t="shared" si="6"/>
        <v>#REF!</v>
      </c>
      <c r="G44" s="1685" t="str">
        <f t="shared" si="7"/>
        <v>-</v>
      </c>
      <c r="H44" s="223">
        <v>1</v>
      </c>
      <c r="I44" s="223">
        <v>1</v>
      </c>
      <c r="J44" s="69"/>
      <c r="K44" s="1688">
        <f t="shared" si="8"/>
        <v>0</v>
      </c>
    </row>
    <row r="45" spans="1:11">
      <c r="A45" t="str">
        <f>IF(J45&gt;0,COUNT($J$4:J4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,'PVC Pipe'!A:A),"")</f>
        <v/>
      </c>
      <c r="B45" s="11"/>
      <c r="C45" s="87" t="s">
        <v>3076</v>
      </c>
      <c r="D45" s="90" t="s">
        <v>6013</v>
      </c>
      <c r="E45" s="1678"/>
      <c r="F45" s="231" t="e">
        <f t="shared" si="6"/>
        <v>#REF!</v>
      </c>
      <c r="G45" s="1685" t="str">
        <f t="shared" si="7"/>
        <v>-</v>
      </c>
      <c r="H45" s="223">
        <v>1</v>
      </c>
      <c r="I45" s="223">
        <v>1</v>
      </c>
      <c r="J45" s="69"/>
      <c r="K45" s="1688">
        <f t="shared" si="8"/>
        <v>0</v>
      </c>
    </row>
    <row r="46" spans="1:11">
      <c r="A46" t="str">
        <f>IF(J46&gt;0,COUNT($J$4:J4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,'PVC Pipe'!A:A),"")</f>
        <v/>
      </c>
      <c r="B46" s="11"/>
      <c r="C46" s="87" t="s">
        <v>3076</v>
      </c>
      <c r="D46" s="93" t="s">
        <v>6014</v>
      </c>
      <c r="E46" s="1680"/>
      <c r="F46" s="28" t="e">
        <f t="shared" si="6"/>
        <v>#REF!</v>
      </c>
      <c r="G46" s="1701" t="str">
        <f t="shared" si="7"/>
        <v>-</v>
      </c>
      <c r="H46" s="12">
        <v>1</v>
      </c>
      <c r="I46" s="12">
        <v>1</v>
      </c>
      <c r="J46" s="94"/>
      <c r="K46" s="1705">
        <f t="shared" si="8"/>
        <v>0</v>
      </c>
    </row>
    <row r="47" spans="1:11">
      <c r="A47" t="str">
        <f>IF(J47&gt;0,COUNT($J$4:J4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,'PVC Pipe'!A:A),"")</f>
        <v/>
      </c>
      <c r="B47" s="11"/>
      <c r="C47" s="95"/>
      <c r="D47" s="279"/>
      <c r="E47" s="1698"/>
      <c r="F47" s="280"/>
      <c r="G47" s="1702"/>
      <c r="H47" s="281"/>
      <c r="I47" s="282"/>
      <c r="J47" s="31"/>
      <c r="K47" s="1706"/>
    </row>
    <row r="48" spans="1:11">
      <c r="A48" t="str">
        <f>IF(J48&gt;0,COUNT($J$4:J4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,'PVC Pipe'!A:A),"")</f>
        <v/>
      </c>
      <c r="B48" s="11"/>
      <c r="C48" s="87" t="s">
        <v>3076</v>
      </c>
      <c r="D48" s="76" t="s">
        <v>6015</v>
      </c>
      <c r="E48" s="1677"/>
      <c r="F48" s="8" t="e">
        <f t="shared" ref="F48:F60" si="9">$F$2</f>
        <v>#REF!</v>
      </c>
      <c r="G48" s="1685" t="str">
        <f t="shared" ref="G48:G60" si="10">IFERROR(E48*F48,"-")</f>
        <v>-</v>
      </c>
      <c r="H48" s="14">
        <v>1</v>
      </c>
      <c r="I48" s="14">
        <v>1</v>
      </c>
      <c r="J48" s="71"/>
      <c r="K48" s="1688">
        <f t="shared" ref="K48:K60" si="11">IFERROR(G48*J48,0)</f>
        <v>0</v>
      </c>
    </row>
    <row r="49" spans="1:11">
      <c r="A49" t="str">
        <f>IF(J49&gt;0,COUNT($J$4:J4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,'PVC Pipe'!A:A),"")</f>
        <v/>
      </c>
      <c r="B49" s="11"/>
      <c r="C49" s="87" t="s">
        <v>3076</v>
      </c>
      <c r="D49" s="90" t="s">
        <v>6016</v>
      </c>
      <c r="E49" s="1678"/>
      <c r="F49" s="231" t="e">
        <f t="shared" si="9"/>
        <v>#REF!</v>
      </c>
      <c r="G49" s="1685" t="str">
        <f t="shared" si="10"/>
        <v>-</v>
      </c>
      <c r="H49" s="223">
        <v>1</v>
      </c>
      <c r="I49" s="223">
        <v>1</v>
      </c>
      <c r="J49" s="69"/>
      <c r="K49" s="1688">
        <f t="shared" si="11"/>
        <v>0</v>
      </c>
    </row>
    <row r="50" spans="1:11">
      <c r="A50" t="str">
        <f>IF(J50&gt;0,COUNT($J$4:J5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,'PVC Pipe'!A:A),"")</f>
        <v/>
      </c>
      <c r="B50" s="11"/>
      <c r="C50" s="87" t="s">
        <v>3076</v>
      </c>
      <c r="D50" s="90" t="s">
        <v>6017</v>
      </c>
      <c r="E50" s="1678"/>
      <c r="F50" s="231" t="e">
        <f t="shared" si="9"/>
        <v>#REF!</v>
      </c>
      <c r="G50" s="1685" t="str">
        <f t="shared" si="10"/>
        <v>-</v>
      </c>
      <c r="H50" s="223">
        <v>1</v>
      </c>
      <c r="I50" s="223">
        <v>1</v>
      </c>
      <c r="J50" s="69"/>
      <c r="K50" s="1688">
        <f t="shared" si="11"/>
        <v>0</v>
      </c>
    </row>
    <row r="51" spans="1:11">
      <c r="A51" t="str">
        <f>IF(J51&gt;0,COUNT($J$4:J5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,'PVC Pipe'!A:A),"")</f>
        <v/>
      </c>
      <c r="B51" s="11"/>
      <c r="C51" s="92" t="s">
        <v>6018</v>
      </c>
      <c r="D51" s="90" t="s">
        <v>6019</v>
      </c>
      <c r="E51" s="1678"/>
      <c r="F51" s="231" t="e">
        <f t="shared" si="9"/>
        <v>#REF!</v>
      </c>
      <c r="G51" s="1685" t="str">
        <f t="shared" si="10"/>
        <v>-</v>
      </c>
      <c r="H51" s="223">
        <v>1</v>
      </c>
      <c r="I51" s="223">
        <v>1</v>
      </c>
      <c r="J51" s="69"/>
      <c r="K51" s="1688">
        <f t="shared" si="11"/>
        <v>0</v>
      </c>
    </row>
    <row r="52" spans="1:11">
      <c r="A52" t="str">
        <f>IF(J52&gt;0,COUNT($J$4:J5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,'PVC Pipe'!A:A),"")</f>
        <v/>
      </c>
      <c r="B52" s="11"/>
      <c r="C52" s="92" t="s">
        <v>6020</v>
      </c>
      <c r="D52" s="90" t="s">
        <v>6021</v>
      </c>
      <c r="E52" s="1678"/>
      <c r="F52" s="231" t="e">
        <f t="shared" si="9"/>
        <v>#REF!</v>
      </c>
      <c r="G52" s="1685" t="str">
        <f t="shared" si="10"/>
        <v>-</v>
      </c>
      <c r="H52" s="223">
        <v>1</v>
      </c>
      <c r="I52" s="223">
        <v>1</v>
      </c>
      <c r="J52" s="69"/>
      <c r="K52" s="1688">
        <f t="shared" si="11"/>
        <v>0</v>
      </c>
    </row>
    <row r="53" spans="1:11">
      <c r="A53" t="str">
        <f>IF(J53&gt;0,COUNT($J$4:J5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,'PVC Pipe'!A:A),"")</f>
        <v/>
      </c>
      <c r="B53" s="11"/>
      <c r="C53" s="92" t="s">
        <v>6022</v>
      </c>
      <c r="D53" s="90" t="s">
        <v>6023</v>
      </c>
      <c r="E53" s="1678"/>
      <c r="F53" s="231" t="e">
        <f t="shared" si="9"/>
        <v>#REF!</v>
      </c>
      <c r="G53" s="1685" t="str">
        <f t="shared" si="10"/>
        <v>-</v>
      </c>
      <c r="H53" s="223">
        <v>1</v>
      </c>
      <c r="I53" s="223">
        <v>1</v>
      </c>
      <c r="J53" s="69"/>
      <c r="K53" s="1688">
        <f t="shared" si="11"/>
        <v>0</v>
      </c>
    </row>
    <row r="54" spans="1:11">
      <c r="A54" t="str">
        <f>IF(J54&gt;0,COUNT($J$4:J5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,'PVC Pipe'!A:A),"")</f>
        <v/>
      </c>
      <c r="B54" s="11"/>
      <c r="C54" s="92" t="s">
        <v>6024</v>
      </c>
      <c r="D54" s="90" t="s">
        <v>6025</v>
      </c>
      <c r="E54" s="1678"/>
      <c r="F54" s="231" t="e">
        <f t="shared" si="9"/>
        <v>#REF!</v>
      </c>
      <c r="G54" s="1685" t="str">
        <f t="shared" si="10"/>
        <v>-</v>
      </c>
      <c r="H54" s="223">
        <v>1</v>
      </c>
      <c r="I54" s="223">
        <v>1</v>
      </c>
      <c r="J54" s="69"/>
      <c r="K54" s="1688">
        <f t="shared" si="11"/>
        <v>0</v>
      </c>
    </row>
    <row r="55" spans="1:11">
      <c r="A55" t="str">
        <f>IF(J55&gt;0,COUNT($J$4:J5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,'PVC Pipe'!A:A),"")</f>
        <v/>
      </c>
      <c r="B55" s="11"/>
      <c r="C55" s="92" t="s">
        <v>6026</v>
      </c>
      <c r="D55" s="90" t="s">
        <v>6027</v>
      </c>
      <c r="E55" s="1678"/>
      <c r="F55" s="231" t="e">
        <f t="shared" si="9"/>
        <v>#REF!</v>
      </c>
      <c r="G55" s="1685" t="str">
        <f t="shared" si="10"/>
        <v>-</v>
      </c>
      <c r="H55" s="223">
        <v>1</v>
      </c>
      <c r="I55" s="223">
        <v>1</v>
      </c>
      <c r="J55" s="69"/>
      <c r="K55" s="1688">
        <f t="shared" si="11"/>
        <v>0</v>
      </c>
    </row>
    <row r="56" spans="1:11">
      <c r="A56" t="str">
        <f>IF(J56&gt;0,COUNT($J$4:J5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,'PVC Pipe'!A:A),"")</f>
        <v/>
      </c>
      <c r="B56" s="11"/>
      <c r="C56" s="92" t="s">
        <v>6028</v>
      </c>
      <c r="D56" s="90" t="s">
        <v>6029</v>
      </c>
      <c r="E56" s="1678"/>
      <c r="F56" s="231" t="e">
        <f t="shared" si="9"/>
        <v>#REF!</v>
      </c>
      <c r="G56" s="1685" t="str">
        <f t="shared" si="10"/>
        <v>-</v>
      </c>
      <c r="H56" s="223">
        <v>1</v>
      </c>
      <c r="I56" s="223">
        <v>1</v>
      </c>
      <c r="J56" s="69"/>
      <c r="K56" s="1688">
        <f t="shared" si="11"/>
        <v>0</v>
      </c>
    </row>
    <row r="57" spans="1:11">
      <c r="A57" t="str">
        <f>IF(J57&gt;0,COUNT($J$4:J5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,'PVC Pipe'!A:A),"")</f>
        <v/>
      </c>
      <c r="B57" s="11"/>
      <c r="C57" s="92" t="s">
        <v>6030</v>
      </c>
      <c r="D57" s="90" t="s">
        <v>6031</v>
      </c>
      <c r="E57" s="1678"/>
      <c r="F57" s="231" t="e">
        <f t="shared" si="9"/>
        <v>#REF!</v>
      </c>
      <c r="G57" s="1685" t="str">
        <f t="shared" si="10"/>
        <v>-</v>
      </c>
      <c r="H57" s="223">
        <v>1</v>
      </c>
      <c r="I57" s="223">
        <v>1</v>
      </c>
      <c r="J57" s="69"/>
      <c r="K57" s="1688">
        <f t="shared" si="11"/>
        <v>0</v>
      </c>
    </row>
    <row r="58" spans="1:11">
      <c r="A58" t="str">
        <f>IF(J58&gt;0,COUNT($J$4:J5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,'PVC Pipe'!A:A),"")</f>
        <v/>
      </c>
      <c r="B58" s="11"/>
      <c r="C58" s="87" t="s">
        <v>3076</v>
      </c>
      <c r="D58" s="90" t="s">
        <v>6032</v>
      </c>
      <c r="E58" s="1678"/>
      <c r="F58" s="231" t="e">
        <f t="shared" si="9"/>
        <v>#REF!</v>
      </c>
      <c r="G58" s="1685" t="str">
        <f t="shared" si="10"/>
        <v>-</v>
      </c>
      <c r="H58" s="223">
        <v>1</v>
      </c>
      <c r="I58" s="223">
        <v>1</v>
      </c>
      <c r="J58" s="69"/>
      <c r="K58" s="1688">
        <f t="shared" si="11"/>
        <v>0</v>
      </c>
    </row>
    <row r="59" spans="1:11">
      <c r="A59" t="str">
        <f>IF(J59&gt;0,COUNT($J$4:J5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,'PVC Pipe'!A:A),"")</f>
        <v/>
      </c>
      <c r="B59" s="11"/>
      <c r="C59" s="87" t="s">
        <v>3076</v>
      </c>
      <c r="D59" s="90" t="s">
        <v>6033</v>
      </c>
      <c r="E59" s="1678"/>
      <c r="F59" s="231" t="e">
        <f t="shared" si="9"/>
        <v>#REF!</v>
      </c>
      <c r="G59" s="1685" t="str">
        <f t="shared" si="10"/>
        <v>-</v>
      </c>
      <c r="H59" s="223">
        <v>1</v>
      </c>
      <c r="I59" s="223">
        <v>1</v>
      </c>
      <c r="J59" s="69"/>
      <c r="K59" s="1688">
        <f t="shared" si="11"/>
        <v>0</v>
      </c>
    </row>
    <row r="60" spans="1:11">
      <c r="A60" t="str">
        <f>IF(J60&gt;0,COUNT($J$4:J6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,'PVC Pipe'!A:A),"")</f>
        <v/>
      </c>
      <c r="B60" s="11"/>
      <c r="C60" s="27" t="s">
        <v>3076</v>
      </c>
      <c r="D60" s="93" t="s">
        <v>6034</v>
      </c>
      <c r="E60" s="1680"/>
      <c r="F60" s="28" t="e">
        <f t="shared" si="9"/>
        <v>#REF!</v>
      </c>
      <c r="G60" s="1701" t="str">
        <f t="shared" si="10"/>
        <v>-</v>
      </c>
      <c r="H60" s="12">
        <v>1</v>
      </c>
      <c r="I60" s="12">
        <v>1</v>
      </c>
      <c r="J60" s="94"/>
      <c r="K60" s="1705">
        <f t="shared" si="11"/>
        <v>0</v>
      </c>
    </row>
    <row r="61" spans="1:11" ht="15.75">
      <c r="A61" t="str">
        <f>IF(J61&gt;0,COUNT($J$4:J6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,'PVC Pipe'!A:A),"")</f>
        <v/>
      </c>
      <c r="B61" s="204"/>
      <c r="C61" s="233"/>
      <c r="D61" s="210" t="s">
        <v>6248</v>
      </c>
      <c r="E61" s="1681"/>
      <c r="F61" s="234"/>
      <c r="G61" s="1681"/>
      <c r="H61" s="258"/>
      <c r="I61" s="259"/>
      <c r="J61" s="260"/>
      <c r="K61" s="1692"/>
    </row>
    <row r="62" spans="1:11">
      <c r="A62" t="str">
        <f>IF(J62&gt;0,COUNT($J$4:J6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,'PVC Pipe'!A:A),"")</f>
        <v/>
      </c>
      <c r="B62" s="11"/>
      <c r="C62" s="7" t="s">
        <v>3076</v>
      </c>
      <c r="D62" s="76" t="s">
        <v>6035</v>
      </c>
      <c r="E62" s="1677"/>
      <c r="F62" s="8" t="e">
        <f t="shared" ref="F62:F74" si="12">$F$2</f>
        <v>#REF!</v>
      </c>
      <c r="G62" s="1685" t="str">
        <f t="shared" ref="G62:G74" si="13">IFERROR(E62*F62,"-")</f>
        <v>-</v>
      </c>
      <c r="H62" s="14">
        <v>1</v>
      </c>
      <c r="I62" s="14">
        <v>1</v>
      </c>
      <c r="J62" s="71"/>
      <c r="K62" s="1688">
        <f t="shared" ref="K62:K74" si="14">IFERROR(G62*J62,0)</f>
        <v>0</v>
      </c>
    </row>
    <row r="63" spans="1:11">
      <c r="A63" t="str">
        <f>IF(J63&gt;0,COUNT($J$4:J6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,'PVC Pipe'!A:A),"")</f>
        <v/>
      </c>
      <c r="B63" s="11"/>
      <c r="C63" s="92" t="s">
        <v>6036</v>
      </c>
      <c r="D63" s="90" t="s">
        <v>6037</v>
      </c>
      <c r="E63" s="1678"/>
      <c r="F63" s="231" t="e">
        <f t="shared" si="12"/>
        <v>#REF!</v>
      </c>
      <c r="G63" s="1685" t="str">
        <f t="shared" si="13"/>
        <v>-</v>
      </c>
      <c r="H63" s="223">
        <v>1</v>
      </c>
      <c r="I63" s="223">
        <v>1</v>
      </c>
      <c r="J63" s="69"/>
      <c r="K63" s="1688">
        <f t="shared" si="14"/>
        <v>0</v>
      </c>
    </row>
    <row r="64" spans="1:11">
      <c r="A64" t="str">
        <f>IF(J64&gt;0,COUNT($J$4:J6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,'PVC Pipe'!A:A),"")</f>
        <v/>
      </c>
      <c r="B64" s="11"/>
      <c r="C64" s="92" t="s">
        <v>6038</v>
      </c>
      <c r="D64" s="90" t="s">
        <v>6039</v>
      </c>
      <c r="E64" s="1678"/>
      <c r="F64" s="231" t="e">
        <f t="shared" si="12"/>
        <v>#REF!</v>
      </c>
      <c r="G64" s="1685" t="str">
        <f t="shared" si="13"/>
        <v>-</v>
      </c>
      <c r="H64" s="223">
        <v>1</v>
      </c>
      <c r="I64" s="223">
        <v>1</v>
      </c>
      <c r="J64" s="69"/>
      <c r="K64" s="1688">
        <f t="shared" si="14"/>
        <v>0</v>
      </c>
    </row>
    <row r="65" spans="1:11">
      <c r="A65" t="str">
        <f>IF(J65&gt;0,COUNT($J$4:J6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,'PVC Pipe'!A:A),"")</f>
        <v/>
      </c>
      <c r="B65" s="11"/>
      <c r="C65" s="92" t="s">
        <v>6040</v>
      </c>
      <c r="D65" s="90" t="s">
        <v>6041</v>
      </c>
      <c r="E65" s="1678"/>
      <c r="F65" s="231" t="e">
        <f t="shared" si="12"/>
        <v>#REF!</v>
      </c>
      <c r="G65" s="1685" t="str">
        <f t="shared" si="13"/>
        <v>-</v>
      </c>
      <c r="H65" s="223">
        <v>1</v>
      </c>
      <c r="I65" s="223">
        <v>1</v>
      </c>
      <c r="J65" s="69"/>
      <c r="K65" s="1688">
        <f t="shared" si="14"/>
        <v>0</v>
      </c>
    </row>
    <row r="66" spans="1:11">
      <c r="A66" t="str">
        <f>IF(J66&gt;0,COUNT($J$4:J6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,'PVC Pipe'!A:A),"")</f>
        <v/>
      </c>
      <c r="B66" s="11"/>
      <c r="C66" s="92" t="s">
        <v>6042</v>
      </c>
      <c r="D66" s="90" t="s">
        <v>6043</v>
      </c>
      <c r="E66" s="1678"/>
      <c r="F66" s="231" t="e">
        <f t="shared" si="12"/>
        <v>#REF!</v>
      </c>
      <c r="G66" s="1685" t="str">
        <f t="shared" si="13"/>
        <v>-</v>
      </c>
      <c r="H66" s="223">
        <v>1</v>
      </c>
      <c r="I66" s="223">
        <v>1</v>
      </c>
      <c r="J66" s="69"/>
      <c r="K66" s="1688">
        <f t="shared" si="14"/>
        <v>0</v>
      </c>
    </row>
    <row r="67" spans="1:11">
      <c r="A67" t="str">
        <f>IF(J67&gt;0,COUNT($J$4:J6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,'PVC Pipe'!A:A),"")</f>
        <v/>
      </c>
      <c r="B67" s="11"/>
      <c r="C67" s="92" t="s">
        <v>6044</v>
      </c>
      <c r="D67" s="90" t="s">
        <v>6045</v>
      </c>
      <c r="E67" s="1678"/>
      <c r="F67" s="231" t="e">
        <f t="shared" si="12"/>
        <v>#REF!</v>
      </c>
      <c r="G67" s="1685" t="str">
        <f t="shared" si="13"/>
        <v>-</v>
      </c>
      <c r="H67" s="223">
        <v>1</v>
      </c>
      <c r="I67" s="223">
        <v>1</v>
      </c>
      <c r="J67" s="69"/>
      <c r="K67" s="1688">
        <f t="shared" si="14"/>
        <v>0</v>
      </c>
    </row>
    <row r="68" spans="1:11">
      <c r="A68" t="str">
        <f>IF(J68&gt;0,COUNT($J$4:J6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,'PVC Pipe'!A:A),"")</f>
        <v/>
      </c>
      <c r="B68" s="11"/>
      <c r="C68" s="92" t="s">
        <v>6046</v>
      </c>
      <c r="D68" s="90" t="s">
        <v>6047</v>
      </c>
      <c r="E68" s="1678"/>
      <c r="F68" s="231" t="e">
        <f t="shared" si="12"/>
        <v>#REF!</v>
      </c>
      <c r="G68" s="1685" t="str">
        <f t="shared" si="13"/>
        <v>-</v>
      </c>
      <c r="H68" s="223">
        <v>1</v>
      </c>
      <c r="I68" s="223">
        <v>1</v>
      </c>
      <c r="J68" s="69"/>
      <c r="K68" s="1688">
        <f t="shared" si="14"/>
        <v>0</v>
      </c>
    </row>
    <row r="69" spans="1:11">
      <c r="A69" t="str">
        <f>IF(J69&gt;0,COUNT($J$4:J6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,'PVC Pipe'!A:A),"")</f>
        <v/>
      </c>
      <c r="B69" s="11"/>
      <c r="C69" s="92" t="s">
        <v>6048</v>
      </c>
      <c r="D69" s="90" t="s">
        <v>6049</v>
      </c>
      <c r="E69" s="1678"/>
      <c r="F69" s="231" t="e">
        <f t="shared" si="12"/>
        <v>#REF!</v>
      </c>
      <c r="G69" s="1685" t="str">
        <f t="shared" si="13"/>
        <v>-</v>
      </c>
      <c r="H69" s="223">
        <v>1</v>
      </c>
      <c r="I69" s="223">
        <v>1</v>
      </c>
      <c r="J69" s="69"/>
      <c r="K69" s="1688">
        <f t="shared" si="14"/>
        <v>0</v>
      </c>
    </row>
    <row r="70" spans="1:11">
      <c r="A70" t="str">
        <f>IF(J70&gt;0,COUNT($J$4:J7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,'PVC Pipe'!A:A),"")</f>
        <v/>
      </c>
      <c r="B70" s="11"/>
      <c r="C70" s="92" t="s">
        <v>6050</v>
      </c>
      <c r="D70" s="90" t="s">
        <v>6051</v>
      </c>
      <c r="E70" s="1678"/>
      <c r="F70" s="231" t="e">
        <f t="shared" si="12"/>
        <v>#REF!</v>
      </c>
      <c r="G70" s="1685" t="str">
        <f t="shared" si="13"/>
        <v>-</v>
      </c>
      <c r="H70" s="223">
        <v>1</v>
      </c>
      <c r="I70" s="223">
        <v>1</v>
      </c>
      <c r="J70" s="69"/>
      <c r="K70" s="1688">
        <f t="shared" si="14"/>
        <v>0</v>
      </c>
    </row>
    <row r="71" spans="1:11">
      <c r="A71" t="str">
        <f>IF(J71&gt;0,COUNT($J$4:J7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,'PVC Pipe'!A:A),"")</f>
        <v/>
      </c>
      <c r="B71" s="11"/>
      <c r="C71" s="92" t="s">
        <v>6052</v>
      </c>
      <c r="D71" s="90" t="s">
        <v>6053</v>
      </c>
      <c r="E71" s="1678"/>
      <c r="F71" s="231" t="e">
        <f t="shared" si="12"/>
        <v>#REF!</v>
      </c>
      <c r="G71" s="1685" t="str">
        <f t="shared" si="13"/>
        <v>-</v>
      </c>
      <c r="H71" s="223">
        <v>1</v>
      </c>
      <c r="I71" s="223">
        <v>1</v>
      </c>
      <c r="J71" s="69"/>
      <c r="K71" s="1688">
        <f t="shared" si="14"/>
        <v>0</v>
      </c>
    </row>
    <row r="72" spans="1:11">
      <c r="A72" t="str">
        <f>IF(J72&gt;0,COUNT($J$4:J7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,'PVC Pipe'!A:A),"")</f>
        <v/>
      </c>
      <c r="B72" s="11"/>
      <c r="C72" s="92" t="s">
        <v>6054</v>
      </c>
      <c r="D72" s="90" t="s">
        <v>6055</v>
      </c>
      <c r="E72" s="1678"/>
      <c r="F72" s="231" t="e">
        <f t="shared" si="12"/>
        <v>#REF!</v>
      </c>
      <c r="G72" s="1685" t="str">
        <f t="shared" si="13"/>
        <v>-</v>
      </c>
      <c r="H72" s="223">
        <v>1</v>
      </c>
      <c r="I72" s="223">
        <v>1</v>
      </c>
      <c r="J72" s="69"/>
      <c r="K72" s="1688">
        <f t="shared" si="14"/>
        <v>0</v>
      </c>
    </row>
    <row r="73" spans="1:11">
      <c r="A73" t="str">
        <f>IF(J73&gt;0,COUNT($J$4:J7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,'PVC Pipe'!A:A),"")</f>
        <v/>
      </c>
      <c r="B73" s="11"/>
      <c r="C73" s="92" t="s">
        <v>6056</v>
      </c>
      <c r="D73" s="90" t="s">
        <v>6057</v>
      </c>
      <c r="E73" s="1678"/>
      <c r="F73" s="231" t="e">
        <f t="shared" si="12"/>
        <v>#REF!</v>
      </c>
      <c r="G73" s="1685" t="str">
        <f t="shared" si="13"/>
        <v>-</v>
      </c>
      <c r="H73" s="223">
        <v>1</v>
      </c>
      <c r="I73" s="223">
        <v>1</v>
      </c>
      <c r="J73" s="69"/>
      <c r="K73" s="1688">
        <f t="shared" si="14"/>
        <v>0</v>
      </c>
    </row>
    <row r="74" spans="1:11">
      <c r="A74" t="str">
        <f>IF(J74&gt;0,COUNT($J$4:J7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,'PVC Pipe'!A:A),"")</f>
        <v/>
      </c>
      <c r="B74" s="11"/>
      <c r="C74" s="22" t="s">
        <v>6058</v>
      </c>
      <c r="D74" s="93" t="s">
        <v>6059</v>
      </c>
      <c r="E74" s="1680"/>
      <c r="F74" s="28" t="e">
        <f t="shared" si="12"/>
        <v>#REF!</v>
      </c>
      <c r="G74" s="1701" t="str">
        <f t="shared" si="13"/>
        <v>-</v>
      </c>
      <c r="H74" s="12">
        <v>1</v>
      </c>
      <c r="I74" s="12">
        <v>1</v>
      </c>
      <c r="J74" s="94"/>
      <c r="K74" s="1705">
        <f t="shared" si="14"/>
        <v>0</v>
      </c>
    </row>
    <row r="75" spans="1:11">
      <c r="A75" t="str">
        <f>IF(J75&gt;0,COUNT($J$4:J7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,'PVC Pipe'!A:A),"")</f>
        <v/>
      </c>
      <c r="B75" s="11"/>
      <c r="C75" s="95"/>
      <c r="D75" s="279"/>
      <c r="E75" s="1698"/>
      <c r="F75" s="280"/>
      <c r="G75" s="1702"/>
      <c r="H75" s="281"/>
      <c r="I75" s="282"/>
      <c r="J75" s="31"/>
      <c r="K75" s="1706"/>
    </row>
    <row r="76" spans="1:11">
      <c r="A76" t="str">
        <f>IF(J76&gt;0,COUNT($J$4:J7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,'PVC Pipe'!A:A),"")</f>
        <v/>
      </c>
      <c r="B76" s="11"/>
      <c r="C76" s="87" t="s">
        <v>3076</v>
      </c>
      <c r="D76" s="76" t="s">
        <v>6060</v>
      </c>
      <c r="E76" s="1677"/>
      <c r="F76" s="8" t="e">
        <f t="shared" ref="F76:F88" si="15">$F$2</f>
        <v>#REF!</v>
      </c>
      <c r="G76" s="1685" t="str">
        <f t="shared" ref="G76:G88" si="16">IFERROR(E76*F76,"-")</f>
        <v>-</v>
      </c>
      <c r="H76" s="14">
        <v>1</v>
      </c>
      <c r="I76" s="14">
        <v>1</v>
      </c>
      <c r="J76" s="71"/>
      <c r="K76" s="1688">
        <f t="shared" ref="K76:K88" si="17">IFERROR(G76*J76,0)</f>
        <v>0</v>
      </c>
    </row>
    <row r="77" spans="1:11">
      <c r="A77" t="str">
        <f>IF(J77&gt;0,COUNT($J$4:J7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,'PVC Pipe'!A:A),"")</f>
        <v/>
      </c>
      <c r="B77" s="11"/>
      <c r="C77" s="87" t="s">
        <v>3076</v>
      </c>
      <c r="D77" s="90" t="s">
        <v>6061</v>
      </c>
      <c r="E77" s="1678"/>
      <c r="F77" s="231" t="e">
        <f t="shared" si="15"/>
        <v>#REF!</v>
      </c>
      <c r="G77" s="1685" t="str">
        <f t="shared" si="16"/>
        <v>-</v>
      </c>
      <c r="H77" s="223">
        <v>1</v>
      </c>
      <c r="I77" s="223">
        <v>1</v>
      </c>
      <c r="J77" s="69"/>
      <c r="K77" s="1688">
        <f t="shared" si="17"/>
        <v>0</v>
      </c>
    </row>
    <row r="78" spans="1:11">
      <c r="A78" t="str">
        <f>IF(J78&gt;0,COUNT($J$4:J7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,'PVC Pipe'!A:A),"")</f>
        <v/>
      </c>
      <c r="B78" s="11"/>
      <c r="C78" s="87" t="s">
        <v>3076</v>
      </c>
      <c r="D78" s="90" t="s">
        <v>6062</v>
      </c>
      <c r="E78" s="1678"/>
      <c r="F78" s="231" t="e">
        <f t="shared" si="15"/>
        <v>#REF!</v>
      </c>
      <c r="G78" s="1685" t="str">
        <f t="shared" si="16"/>
        <v>-</v>
      </c>
      <c r="H78" s="223">
        <v>1</v>
      </c>
      <c r="I78" s="223">
        <v>1</v>
      </c>
      <c r="J78" s="69"/>
      <c r="K78" s="1688">
        <f t="shared" si="17"/>
        <v>0</v>
      </c>
    </row>
    <row r="79" spans="1:11">
      <c r="A79" t="str">
        <f>IF(J79&gt;0,COUNT($J$4:J7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,'PVC Pipe'!A:A),"")</f>
        <v/>
      </c>
      <c r="B79" s="11"/>
      <c r="C79" s="92" t="s">
        <v>6063</v>
      </c>
      <c r="D79" s="90" t="s">
        <v>6064</v>
      </c>
      <c r="E79" s="1678"/>
      <c r="F79" s="231" t="e">
        <f t="shared" si="15"/>
        <v>#REF!</v>
      </c>
      <c r="G79" s="1685" t="str">
        <f t="shared" si="16"/>
        <v>-</v>
      </c>
      <c r="H79" s="223">
        <v>1</v>
      </c>
      <c r="I79" s="223">
        <v>1</v>
      </c>
      <c r="J79" s="69"/>
      <c r="K79" s="1688">
        <f t="shared" si="17"/>
        <v>0</v>
      </c>
    </row>
    <row r="80" spans="1:11">
      <c r="A80" t="str">
        <f>IF(J80&gt;0,COUNT($J$4:J8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,'PVC Pipe'!A:A),"")</f>
        <v/>
      </c>
      <c r="B80" s="11"/>
      <c r="C80" s="92" t="s">
        <v>6065</v>
      </c>
      <c r="D80" s="90" t="s">
        <v>6066</v>
      </c>
      <c r="E80" s="1678"/>
      <c r="F80" s="231" t="e">
        <f t="shared" si="15"/>
        <v>#REF!</v>
      </c>
      <c r="G80" s="1685" t="str">
        <f t="shared" si="16"/>
        <v>-</v>
      </c>
      <c r="H80" s="223">
        <v>1</v>
      </c>
      <c r="I80" s="223">
        <v>1</v>
      </c>
      <c r="J80" s="69"/>
      <c r="K80" s="1688">
        <f t="shared" si="17"/>
        <v>0</v>
      </c>
    </row>
    <row r="81" spans="1:11">
      <c r="A81" t="str">
        <f>IF(J81&gt;0,COUNT($J$4:J8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,'PVC Pipe'!A:A),"")</f>
        <v/>
      </c>
      <c r="B81" s="11"/>
      <c r="C81" s="92" t="s">
        <v>6067</v>
      </c>
      <c r="D81" s="90" t="s">
        <v>6068</v>
      </c>
      <c r="E81" s="1678"/>
      <c r="F81" s="231" t="e">
        <f t="shared" si="15"/>
        <v>#REF!</v>
      </c>
      <c r="G81" s="1685" t="str">
        <f t="shared" si="16"/>
        <v>-</v>
      </c>
      <c r="H81" s="223">
        <v>1</v>
      </c>
      <c r="I81" s="223">
        <v>1</v>
      </c>
      <c r="J81" s="69"/>
      <c r="K81" s="1688">
        <f t="shared" si="17"/>
        <v>0</v>
      </c>
    </row>
    <row r="82" spans="1:11">
      <c r="A82" t="str">
        <f>IF(J82&gt;0,COUNT($J$4:J8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,'PVC Pipe'!A:A),"")</f>
        <v/>
      </c>
      <c r="B82" s="11"/>
      <c r="C82" s="92" t="s">
        <v>6069</v>
      </c>
      <c r="D82" s="90" t="s">
        <v>6070</v>
      </c>
      <c r="E82" s="1678"/>
      <c r="F82" s="231" t="e">
        <f t="shared" si="15"/>
        <v>#REF!</v>
      </c>
      <c r="G82" s="1685" t="str">
        <f t="shared" si="16"/>
        <v>-</v>
      </c>
      <c r="H82" s="223">
        <v>1</v>
      </c>
      <c r="I82" s="223">
        <v>1</v>
      </c>
      <c r="J82" s="69"/>
      <c r="K82" s="1688">
        <f t="shared" si="17"/>
        <v>0</v>
      </c>
    </row>
    <row r="83" spans="1:11">
      <c r="A83" t="str">
        <f>IF(J83&gt;0,COUNT($J$4:J8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,'PVC Pipe'!A:A),"")</f>
        <v/>
      </c>
      <c r="B83" s="11"/>
      <c r="C83" s="92" t="s">
        <v>6071</v>
      </c>
      <c r="D83" s="90" t="s">
        <v>6072</v>
      </c>
      <c r="E83" s="1678"/>
      <c r="F83" s="231" t="e">
        <f t="shared" si="15"/>
        <v>#REF!</v>
      </c>
      <c r="G83" s="1685" t="str">
        <f t="shared" si="16"/>
        <v>-</v>
      </c>
      <c r="H83" s="223">
        <v>1</v>
      </c>
      <c r="I83" s="223">
        <v>1</v>
      </c>
      <c r="J83" s="69"/>
      <c r="K83" s="1688">
        <f t="shared" si="17"/>
        <v>0</v>
      </c>
    </row>
    <row r="84" spans="1:11">
      <c r="A84" t="str">
        <f>IF(J84&gt;0,COUNT($J$4:J8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,'PVC Pipe'!A:A),"")</f>
        <v/>
      </c>
      <c r="B84" s="11"/>
      <c r="C84" s="92" t="s">
        <v>6073</v>
      </c>
      <c r="D84" s="90" t="s">
        <v>6074</v>
      </c>
      <c r="E84" s="1678"/>
      <c r="F84" s="231" t="e">
        <f t="shared" si="15"/>
        <v>#REF!</v>
      </c>
      <c r="G84" s="1685" t="str">
        <f t="shared" si="16"/>
        <v>-</v>
      </c>
      <c r="H84" s="223">
        <v>1</v>
      </c>
      <c r="I84" s="223">
        <v>1</v>
      </c>
      <c r="J84" s="69"/>
      <c r="K84" s="1688">
        <f t="shared" si="17"/>
        <v>0</v>
      </c>
    </row>
    <row r="85" spans="1:11">
      <c r="A85" t="str">
        <f>IF(J85&gt;0,COUNT($J$4:J8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,'PVC Pipe'!A:A),"")</f>
        <v/>
      </c>
      <c r="B85" s="11"/>
      <c r="C85" s="92" t="s">
        <v>6075</v>
      </c>
      <c r="D85" s="90" t="s">
        <v>6076</v>
      </c>
      <c r="E85" s="1678"/>
      <c r="F85" s="231" t="e">
        <f t="shared" si="15"/>
        <v>#REF!</v>
      </c>
      <c r="G85" s="1685" t="str">
        <f t="shared" si="16"/>
        <v>-</v>
      </c>
      <c r="H85" s="223">
        <v>1</v>
      </c>
      <c r="I85" s="223">
        <v>1</v>
      </c>
      <c r="J85" s="69"/>
      <c r="K85" s="1688">
        <f t="shared" si="17"/>
        <v>0</v>
      </c>
    </row>
    <row r="86" spans="1:11">
      <c r="A86" t="str">
        <f>IF(J86&gt;0,COUNT($J$4:J8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,'PVC Pipe'!A:A),"")</f>
        <v/>
      </c>
      <c r="B86" s="11"/>
      <c r="C86" s="92" t="s">
        <v>6077</v>
      </c>
      <c r="D86" s="90" t="s">
        <v>6078</v>
      </c>
      <c r="E86" s="1678"/>
      <c r="F86" s="231" t="e">
        <f t="shared" si="15"/>
        <v>#REF!</v>
      </c>
      <c r="G86" s="1685" t="str">
        <f t="shared" si="16"/>
        <v>-</v>
      </c>
      <c r="H86" s="223">
        <v>1</v>
      </c>
      <c r="I86" s="223">
        <v>1</v>
      </c>
      <c r="J86" s="69"/>
      <c r="K86" s="1688">
        <f t="shared" si="17"/>
        <v>0</v>
      </c>
    </row>
    <row r="87" spans="1:11">
      <c r="A87" t="str">
        <f>IF(J87&gt;0,COUNT($J$4:J8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,'PVC Pipe'!A:A),"")</f>
        <v/>
      </c>
      <c r="B87" s="11"/>
      <c r="C87" s="87" t="s">
        <v>3076</v>
      </c>
      <c r="D87" s="90" t="s">
        <v>6079</v>
      </c>
      <c r="E87" s="1678"/>
      <c r="F87" s="231" t="e">
        <f t="shared" si="15"/>
        <v>#REF!</v>
      </c>
      <c r="G87" s="1685" t="str">
        <f t="shared" si="16"/>
        <v>-</v>
      </c>
      <c r="H87" s="223">
        <v>1</v>
      </c>
      <c r="I87" s="223">
        <v>1</v>
      </c>
      <c r="J87" s="69"/>
      <c r="K87" s="1688">
        <f t="shared" si="17"/>
        <v>0</v>
      </c>
    </row>
    <row r="88" spans="1:11">
      <c r="A88" t="str">
        <f>IF(J88&gt;0,COUNT($J$4:J8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,'PVC Pipe'!A:A),"")</f>
        <v/>
      </c>
      <c r="B88" s="11"/>
      <c r="C88" s="27" t="s">
        <v>3076</v>
      </c>
      <c r="D88" s="93" t="s">
        <v>6080</v>
      </c>
      <c r="E88" s="1680"/>
      <c r="F88" s="28" t="e">
        <f t="shared" si="15"/>
        <v>#REF!</v>
      </c>
      <c r="G88" s="1701" t="str">
        <f t="shared" si="16"/>
        <v>-</v>
      </c>
      <c r="H88" s="12">
        <v>1</v>
      </c>
      <c r="I88" s="12">
        <v>1</v>
      </c>
      <c r="J88" s="94"/>
      <c r="K88" s="1705">
        <f t="shared" si="17"/>
        <v>0</v>
      </c>
    </row>
    <row r="89" spans="1:11" ht="15.75">
      <c r="A89" t="str">
        <f>IF(J89&gt;0,COUNT($J$4:J8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,'PVC Pipe'!A:A),"")</f>
        <v/>
      </c>
      <c r="B89" s="11"/>
      <c r="C89" s="60"/>
      <c r="D89" s="39"/>
      <c r="E89" s="1698"/>
      <c r="F89" s="35"/>
      <c r="G89" s="1698"/>
      <c r="H89" s="33"/>
      <c r="I89" s="34"/>
      <c r="J89" s="31"/>
      <c r="K89" s="1706"/>
    </row>
    <row r="90" spans="1:11">
      <c r="A90" t="str">
        <f>IF(J90&gt;0,COUNT($J$4:J9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,'PVC Pipe'!A:A),"")</f>
        <v/>
      </c>
      <c r="B90" s="11"/>
      <c r="C90" s="87" t="s">
        <v>3076</v>
      </c>
      <c r="D90" s="90" t="s">
        <v>6081</v>
      </c>
      <c r="E90" s="1678"/>
      <c r="F90" s="231" t="e">
        <f t="shared" ref="F90:F102" si="18">$F$2</f>
        <v>#REF!</v>
      </c>
      <c r="G90" s="1685" t="str">
        <f t="shared" ref="G90:G102" si="19">IFERROR(E90*F90,"-")</f>
        <v>-</v>
      </c>
      <c r="H90" s="223">
        <v>1</v>
      </c>
      <c r="I90" s="223">
        <v>1</v>
      </c>
      <c r="J90" s="69"/>
      <c r="K90" s="1688">
        <f t="shared" ref="K90:K102" si="20">IFERROR(G90*J90,0)</f>
        <v>0</v>
      </c>
    </row>
    <row r="91" spans="1:11">
      <c r="A91" t="str">
        <f>IF(J91&gt;0,COUNT($J$4:J9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,'PVC Pipe'!A:A),"")</f>
        <v/>
      </c>
      <c r="B91" s="11"/>
      <c r="C91" s="87" t="s">
        <v>3076</v>
      </c>
      <c r="D91" s="90" t="s">
        <v>6082</v>
      </c>
      <c r="E91" s="1678"/>
      <c r="F91" s="231" t="e">
        <f t="shared" si="18"/>
        <v>#REF!</v>
      </c>
      <c r="G91" s="1685" t="str">
        <f t="shared" si="19"/>
        <v>-</v>
      </c>
      <c r="H91" s="223">
        <v>1</v>
      </c>
      <c r="I91" s="223">
        <v>1</v>
      </c>
      <c r="J91" s="69"/>
      <c r="K91" s="1688">
        <f t="shared" si="20"/>
        <v>0</v>
      </c>
    </row>
    <row r="92" spans="1:11">
      <c r="A92" t="str">
        <f>IF(J92&gt;0,COUNT($J$4:J9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,'PVC Pipe'!A:A),"")</f>
        <v/>
      </c>
      <c r="B92" s="11"/>
      <c r="C92" s="87" t="s">
        <v>3076</v>
      </c>
      <c r="D92" s="90" t="s">
        <v>6083</v>
      </c>
      <c r="E92" s="1678"/>
      <c r="F92" s="231" t="e">
        <f t="shared" si="18"/>
        <v>#REF!</v>
      </c>
      <c r="G92" s="1685" t="str">
        <f t="shared" si="19"/>
        <v>-</v>
      </c>
      <c r="H92" s="223">
        <v>1</v>
      </c>
      <c r="I92" s="223">
        <v>1</v>
      </c>
      <c r="J92" s="69"/>
      <c r="K92" s="1688">
        <f t="shared" si="20"/>
        <v>0</v>
      </c>
    </row>
    <row r="93" spans="1:11">
      <c r="A93" t="str">
        <f>IF(J93&gt;0,COUNT($J$4:J9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,'PVC Pipe'!A:A),"")</f>
        <v/>
      </c>
      <c r="B93" s="11"/>
      <c r="C93" s="92" t="s">
        <v>6084</v>
      </c>
      <c r="D93" s="90" t="s">
        <v>6085</v>
      </c>
      <c r="E93" s="1678"/>
      <c r="F93" s="231" t="e">
        <f t="shared" si="18"/>
        <v>#REF!</v>
      </c>
      <c r="G93" s="1685" t="str">
        <f t="shared" si="19"/>
        <v>-</v>
      </c>
      <c r="H93" s="223">
        <v>1</v>
      </c>
      <c r="I93" s="223">
        <v>1</v>
      </c>
      <c r="J93" s="69"/>
      <c r="K93" s="1688">
        <f t="shared" si="20"/>
        <v>0</v>
      </c>
    </row>
    <row r="94" spans="1:11">
      <c r="A94" t="str">
        <f>IF(J94&gt;0,COUNT($J$4:J9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,'PVC Pipe'!A:A),"")</f>
        <v/>
      </c>
      <c r="B94" s="11"/>
      <c r="C94" s="92" t="s">
        <v>6086</v>
      </c>
      <c r="D94" s="90" t="s">
        <v>6087</v>
      </c>
      <c r="E94" s="1678"/>
      <c r="F94" s="231" t="e">
        <f t="shared" si="18"/>
        <v>#REF!</v>
      </c>
      <c r="G94" s="1685" t="str">
        <f t="shared" si="19"/>
        <v>-</v>
      </c>
      <c r="H94" s="223">
        <v>1</v>
      </c>
      <c r="I94" s="223">
        <v>1</v>
      </c>
      <c r="J94" s="69"/>
      <c r="K94" s="1688">
        <f t="shared" si="20"/>
        <v>0</v>
      </c>
    </row>
    <row r="95" spans="1:11">
      <c r="A95" t="str">
        <f>IF(J95&gt;0,COUNT($J$4:J9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,'PVC Pipe'!A:A),"")</f>
        <v/>
      </c>
      <c r="B95" s="11"/>
      <c r="C95" s="87" t="s">
        <v>3076</v>
      </c>
      <c r="D95" s="90" t="s">
        <v>6088</v>
      </c>
      <c r="E95" s="1678"/>
      <c r="F95" s="231" t="e">
        <f t="shared" si="18"/>
        <v>#REF!</v>
      </c>
      <c r="G95" s="1685" t="str">
        <f t="shared" si="19"/>
        <v>-</v>
      </c>
      <c r="H95" s="223">
        <v>1</v>
      </c>
      <c r="I95" s="223">
        <v>1</v>
      </c>
      <c r="J95" s="69"/>
      <c r="K95" s="1688">
        <f t="shared" si="20"/>
        <v>0</v>
      </c>
    </row>
    <row r="96" spans="1:11">
      <c r="A96" t="str">
        <f>IF(J96&gt;0,COUNT($J$4:J9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,'PVC Pipe'!A:A),"")</f>
        <v/>
      </c>
      <c r="B96" s="11"/>
      <c r="C96" s="87" t="s">
        <v>3076</v>
      </c>
      <c r="D96" s="90" t="s">
        <v>6089</v>
      </c>
      <c r="E96" s="1678"/>
      <c r="F96" s="231" t="e">
        <f t="shared" si="18"/>
        <v>#REF!</v>
      </c>
      <c r="G96" s="1685" t="str">
        <f t="shared" si="19"/>
        <v>-</v>
      </c>
      <c r="H96" s="223">
        <v>1</v>
      </c>
      <c r="I96" s="223">
        <v>1</v>
      </c>
      <c r="J96" s="69"/>
      <c r="K96" s="1688">
        <f t="shared" si="20"/>
        <v>0</v>
      </c>
    </row>
    <row r="97" spans="1:11">
      <c r="A97" t="str">
        <f>IF(J97&gt;0,COUNT($J$4:J9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,'PVC Pipe'!A:A),"")</f>
        <v/>
      </c>
      <c r="B97" s="11"/>
      <c r="C97" s="87" t="s">
        <v>3076</v>
      </c>
      <c r="D97" s="90" t="s">
        <v>6090</v>
      </c>
      <c r="E97" s="1678"/>
      <c r="F97" s="231" t="e">
        <f t="shared" si="18"/>
        <v>#REF!</v>
      </c>
      <c r="G97" s="1685" t="str">
        <f t="shared" si="19"/>
        <v>-</v>
      </c>
      <c r="H97" s="223">
        <v>1</v>
      </c>
      <c r="I97" s="223">
        <v>1</v>
      </c>
      <c r="J97" s="69"/>
      <c r="K97" s="1688">
        <f t="shared" si="20"/>
        <v>0</v>
      </c>
    </row>
    <row r="98" spans="1:11">
      <c r="A98" t="str">
        <f>IF(J98&gt;0,COUNT($J$4:J9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,'PVC Pipe'!A:A),"")</f>
        <v/>
      </c>
      <c r="B98" s="11"/>
      <c r="C98" s="87" t="s">
        <v>3076</v>
      </c>
      <c r="D98" s="90" t="s">
        <v>6091</v>
      </c>
      <c r="E98" s="1678"/>
      <c r="F98" s="231" t="e">
        <f t="shared" si="18"/>
        <v>#REF!</v>
      </c>
      <c r="G98" s="1685" t="str">
        <f t="shared" si="19"/>
        <v>-</v>
      </c>
      <c r="H98" s="223">
        <v>1</v>
      </c>
      <c r="I98" s="223">
        <v>1</v>
      </c>
      <c r="J98" s="69"/>
      <c r="K98" s="1688">
        <f t="shared" si="20"/>
        <v>0</v>
      </c>
    </row>
    <row r="99" spans="1:11">
      <c r="A99" t="str">
        <f>IF(J99&gt;0,COUNT($J$4:J9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,'PVC Pipe'!A:A),"")</f>
        <v/>
      </c>
      <c r="B99" s="11"/>
      <c r="C99" s="87" t="s">
        <v>3076</v>
      </c>
      <c r="D99" s="90" t="s">
        <v>6092</v>
      </c>
      <c r="E99" s="1678"/>
      <c r="F99" s="231" t="e">
        <f t="shared" si="18"/>
        <v>#REF!</v>
      </c>
      <c r="G99" s="1685" t="str">
        <f t="shared" si="19"/>
        <v>-</v>
      </c>
      <c r="H99" s="223">
        <v>1</v>
      </c>
      <c r="I99" s="223">
        <v>1</v>
      </c>
      <c r="J99" s="69"/>
      <c r="K99" s="1688">
        <f t="shared" si="20"/>
        <v>0</v>
      </c>
    </row>
    <row r="100" spans="1:11">
      <c r="A100" t="str">
        <f>IF(J100&gt;0,COUNT($J$4:J10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,'PVC Pipe'!A:A),"")</f>
        <v/>
      </c>
      <c r="B100" s="11"/>
      <c r="C100" s="87" t="s">
        <v>3076</v>
      </c>
      <c r="D100" s="90" t="s">
        <v>6093</v>
      </c>
      <c r="E100" s="1678"/>
      <c r="F100" s="231" t="e">
        <f t="shared" si="18"/>
        <v>#REF!</v>
      </c>
      <c r="G100" s="1685" t="str">
        <f t="shared" si="19"/>
        <v>-</v>
      </c>
      <c r="H100" s="223">
        <v>1</v>
      </c>
      <c r="I100" s="223">
        <v>1</v>
      </c>
      <c r="J100" s="69"/>
      <c r="K100" s="1688">
        <f t="shared" si="20"/>
        <v>0</v>
      </c>
    </row>
    <row r="101" spans="1:11">
      <c r="A101" t="str">
        <f>IF(J101&gt;0,COUNT($J$4:J10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,'PVC Pipe'!A:A),"")</f>
        <v/>
      </c>
      <c r="B101" s="11"/>
      <c r="C101" s="87" t="s">
        <v>3076</v>
      </c>
      <c r="D101" s="90" t="s">
        <v>6094</v>
      </c>
      <c r="E101" s="1678"/>
      <c r="F101" s="231" t="e">
        <f t="shared" si="18"/>
        <v>#REF!</v>
      </c>
      <c r="G101" s="1685" t="str">
        <f t="shared" si="19"/>
        <v>-</v>
      </c>
      <c r="H101" s="223">
        <v>1</v>
      </c>
      <c r="I101" s="223">
        <v>1</v>
      </c>
      <c r="J101" s="69"/>
      <c r="K101" s="1688">
        <f t="shared" si="20"/>
        <v>0</v>
      </c>
    </row>
    <row r="102" spans="1:11">
      <c r="A102" t="str">
        <f>IF(J102&gt;0,COUNT($J$4:J10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,'PVC Pipe'!A:A),"")</f>
        <v/>
      </c>
      <c r="B102" s="11"/>
      <c r="C102" s="87" t="s">
        <v>3076</v>
      </c>
      <c r="D102" s="93" t="s">
        <v>6095</v>
      </c>
      <c r="E102" s="1680"/>
      <c r="F102" s="28" t="e">
        <f t="shared" si="18"/>
        <v>#REF!</v>
      </c>
      <c r="G102" s="1701" t="str">
        <f t="shared" si="19"/>
        <v>-</v>
      </c>
      <c r="H102" s="12">
        <v>1</v>
      </c>
      <c r="I102" s="12">
        <v>1</v>
      </c>
      <c r="J102" s="94"/>
      <c r="K102" s="1705">
        <f t="shared" si="20"/>
        <v>0</v>
      </c>
    </row>
    <row r="103" spans="1:11">
      <c r="A103" t="str">
        <f>IF(J103&gt;0,COUNT($J$4:J10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,'PVC Pipe'!A:A),"")</f>
        <v/>
      </c>
      <c r="B103" s="11"/>
      <c r="C103" s="95"/>
      <c r="D103" s="279"/>
      <c r="E103" s="1698"/>
      <c r="F103" s="280"/>
      <c r="G103" s="1702"/>
      <c r="H103" s="281"/>
      <c r="I103" s="282"/>
      <c r="J103" s="31"/>
      <c r="K103" s="1706"/>
    </row>
    <row r="104" spans="1:11">
      <c r="A104" t="str">
        <f>IF(J104&gt;0,COUNT($J$4:J10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,'PVC Pipe'!A:A),"")</f>
        <v/>
      </c>
      <c r="B104" s="11"/>
      <c r="C104" s="87" t="s">
        <v>3076</v>
      </c>
      <c r="D104" s="76" t="s">
        <v>6096</v>
      </c>
      <c r="E104" s="1677"/>
      <c r="F104" s="8" t="e">
        <f t="shared" ref="F104:F116" si="21">$F$2</f>
        <v>#REF!</v>
      </c>
      <c r="G104" s="1685" t="str">
        <f t="shared" ref="G104:G116" si="22">IFERROR(E104*F104,"-")</f>
        <v>-</v>
      </c>
      <c r="H104" s="14">
        <v>1</v>
      </c>
      <c r="I104" s="14">
        <v>1</v>
      </c>
      <c r="J104" s="71"/>
      <c r="K104" s="1688">
        <f t="shared" ref="K104:K116" si="23">IFERROR(G104*J104,0)</f>
        <v>0</v>
      </c>
    </row>
    <row r="105" spans="1:11">
      <c r="A105" t="str">
        <f>IF(J105&gt;0,COUNT($J$4:J10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,'PVC Pipe'!A:A),"")</f>
        <v/>
      </c>
      <c r="B105" s="11"/>
      <c r="C105" s="87" t="s">
        <v>3076</v>
      </c>
      <c r="D105" s="90" t="s">
        <v>6097</v>
      </c>
      <c r="E105" s="1678"/>
      <c r="F105" s="231" t="e">
        <f t="shared" si="21"/>
        <v>#REF!</v>
      </c>
      <c r="G105" s="1685" t="str">
        <f t="shared" si="22"/>
        <v>-</v>
      </c>
      <c r="H105" s="223">
        <v>1</v>
      </c>
      <c r="I105" s="223">
        <v>1</v>
      </c>
      <c r="J105" s="69"/>
      <c r="K105" s="1688">
        <f t="shared" si="23"/>
        <v>0</v>
      </c>
    </row>
    <row r="106" spans="1:11">
      <c r="A106" t="str">
        <f>IF(J106&gt;0,COUNT($J$4:J10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,'PVC Pipe'!A:A),"")</f>
        <v/>
      </c>
      <c r="B106" s="11"/>
      <c r="C106" s="87" t="s">
        <v>3076</v>
      </c>
      <c r="D106" s="90" t="s">
        <v>6098</v>
      </c>
      <c r="E106" s="1678"/>
      <c r="F106" s="231" t="e">
        <f t="shared" si="21"/>
        <v>#REF!</v>
      </c>
      <c r="G106" s="1685" t="str">
        <f t="shared" si="22"/>
        <v>-</v>
      </c>
      <c r="H106" s="223">
        <v>1</v>
      </c>
      <c r="I106" s="223">
        <v>1</v>
      </c>
      <c r="J106" s="69"/>
      <c r="K106" s="1688">
        <f t="shared" si="23"/>
        <v>0</v>
      </c>
    </row>
    <row r="107" spans="1:11">
      <c r="A107" t="str">
        <f>IF(J107&gt;0,COUNT($J$4:J10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,'PVC Pipe'!A:A),"")</f>
        <v/>
      </c>
      <c r="B107" s="11"/>
      <c r="C107" s="87" t="s">
        <v>3076</v>
      </c>
      <c r="D107" s="90" t="s">
        <v>6099</v>
      </c>
      <c r="E107" s="1678"/>
      <c r="F107" s="231" t="e">
        <f t="shared" si="21"/>
        <v>#REF!</v>
      </c>
      <c r="G107" s="1685" t="str">
        <f t="shared" si="22"/>
        <v>-</v>
      </c>
      <c r="H107" s="223">
        <v>1</v>
      </c>
      <c r="I107" s="223">
        <v>1</v>
      </c>
      <c r="J107" s="69"/>
      <c r="K107" s="1688">
        <f t="shared" si="23"/>
        <v>0</v>
      </c>
    </row>
    <row r="108" spans="1:11">
      <c r="A108" t="str">
        <f>IF(J108&gt;0,COUNT($J$4:J10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,'PVC Pipe'!A:A),"")</f>
        <v/>
      </c>
      <c r="B108" s="11"/>
      <c r="C108" s="87" t="s">
        <v>3076</v>
      </c>
      <c r="D108" s="90" t="s">
        <v>6100</v>
      </c>
      <c r="E108" s="1678"/>
      <c r="F108" s="231" t="e">
        <f t="shared" si="21"/>
        <v>#REF!</v>
      </c>
      <c r="G108" s="1685" t="str">
        <f t="shared" si="22"/>
        <v>-</v>
      </c>
      <c r="H108" s="223">
        <v>1</v>
      </c>
      <c r="I108" s="223">
        <v>1</v>
      </c>
      <c r="J108" s="69"/>
      <c r="K108" s="1688">
        <f t="shared" si="23"/>
        <v>0</v>
      </c>
    </row>
    <row r="109" spans="1:11">
      <c r="A109" t="str">
        <f>IF(J109&gt;0,COUNT($J$4:J10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,'PVC Pipe'!A:A),"")</f>
        <v/>
      </c>
      <c r="B109" s="11"/>
      <c r="C109" s="87" t="s">
        <v>3076</v>
      </c>
      <c r="D109" s="90" t="s">
        <v>6101</v>
      </c>
      <c r="E109" s="1678"/>
      <c r="F109" s="231" t="e">
        <f t="shared" si="21"/>
        <v>#REF!</v>
      </c>
      <c r="G109" s="1685" t="str">
        <f t="shared" si="22"/>
        <v>-</v>
      </c>
      <c r="H109" s="223">
        <v>1</v>
      </c>
      <c r="I109" s="223">
        <v>1</v>
      </c>
      <c r="J109" s="69"/>
      <c r="K109" s="1688">
        <f t="shared" si="23"/>
        <v>0</v>
      </c>
    </row>
    <row r="110" spans="1:11">
      <c r="A110" t="str">
        <f>IF(J110&gt;0,COUNT($J$4:J11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,'PVC Pipe'!A:A),"")</f>
        <v/>
      </c>
      <c r="B110" s="11"/>
      <c r="C110" s="87" t="s">
        <v>3076</v>
      </c>
      <c r="D110" s="90" t="s">
        <v>6102</v>
      </c>
      <c r="E110" s="1678"/>
      <c r="F110" s="231" t="e">
        <f t="shared" si="21"/>
        <v>#REF!</v>
      </c>
      <c r="G110" s="1685" t="str">
        <f t="shared" si="22"/>
        <v>-</v>
      </c>
      <c r="H110" s="223">
        <v>1</v>
      </c>
      <c r="I110" s="223">
        <v>1</v>
      </c>
      <c r="J110" s="69"/>
      <c r="K110" s="1688">
        <f t="shared" si="23"/>
        <v>0</v>
      </c>
    </row>
    <row r="111" spans="1:11">
      <c r="A111" t="str">
        <f>IF(J111&gt;0,COUNT($J$4:J11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,'PVC Pipe'!A:A),"")</f>
        <v/>
      </c>
      <c r="B111" s="11"/>
      <c r="C111" s="87" t="s">
        <v>3076</v>
      </c>
      <c r="D111" s="90" t="s">
        <v>6103</v>
      </c>
      <c r="E111" s="1678"/>
      <c r="F111" s="231" t="e">
        <f t="shared" si="21"/>
        <v>#REF!</v>
      </c>
      <c r="G111" s="1685" t="str">
        <f t="shared" si="22"/>
        <v>-</v>
      </c>
      <c r="H111" s="223">
        <v>1</v>
      </c>
      <c r="I111" s="223">
        <v>1</v>
      </c>
      <c r="J111" s="69"/>
      <c r="K111" s="1688">
        <f t="shared" si="23"/>
        <v>0</v>
      </c>
    </row>
    <row r="112" spans="1:11">
      <c r="A112" t="str">
        <f>IF(J112&gt;0,COUNT($J$4:J11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,'PVC Pipe'!A:A),"")</f>
        <v/>
      </c>
      <c r="B112" s="11"/>
      <c r="C112" s="87" t="s">
        <v>3076</v>
      </c>
      <c r="D112" s="90" t="s">
        <v>6104</v>
      </c>
      <c r="E112" s="1678"/>
      <c r="F112" s="231" t="e">
        <f t="shared" si="21"/>
        <v>#REF!</v>
      </c>
      <c r="G112" s="1685" t="str">
        <f t="shared" si="22"/>
        <v>-</v>
      </c>
      <c r="H112" s="223">
        <v>1</v>
      </c>
      <c r="I112" s="223">
        <v>1</v>
      </c>
      <c r="J112" s="69"/>
      <c r="K112" s="1688">
        <f t="shared" si="23"/>
        <v>0</v>
      </c>
    </row>
    <row r="113" spans="1:11">
      <c r="A113" t="str">
        <f>IF(J113&gt;0,COUNT($J$4:J11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,'PVC Pipe'!A:A),"")</f>
        <v/>
      </c>
      <c r="B113" s="11"/>
      <c r="C113" s="87" t="s">
        <v>3076</v>
      </c>
      <c r="D113" s="90" t="s">
        <v>6105</v>
      </c>
      <c r="E113" s="1678"/>
      <c r="F113" s="231" t="e">
        <f t="shared" si="21"/>
        <v>#REF!</v>
      </c>
      <c r="G113" s="1685" t="str">
        <f t="shared" si="22"/>
        <v>-</v>
      </c>
      <c r="H113" s="223">
        <v>1</v>
      </c>
      <c r="I113" s="223">
        <v>1</v>
      </c>
      <c r="J113" s="69"/>
      <c r="K113" s="1688">
        <f t="shared" si="23"/>
        <v>0</v>
      </c>
    </row>
    <row r="114" spans="1:11">
      <c r="A114" t="str">
        <f>IF(J114&gt;0,COUNT($J$4:J11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,'PVC Pipe'!A:A),"")</f>
        <v/>
      </c>
      <c r="B114" s="11"/>
      <c r="C114" s="87" t="s">
        <v>3076</v>
      </c>
      <c r="D114" s="90" t="s">
        <v>6106</v>
      </c>
      <c r="E114" s="1678"/>
      <c r="F114" s="231" t="e">
        <f t="shared" si="21"/>
        <v>#REF!</v>
      </c>
      <c r="G114" s="1685" t="str">
        <f t="shared" si="22"/>
        <v>-</v>
      </c>
      <c r="H114" s="223">
        <v>1</v>
      </c>
      <c r="I114" s="223">
        <v>1</v>
      </c>
      <c r="J114" s="69"/>
      <c r="K114" s="1688">
        <f t="shared" si="23"/>
        <v>0</v>
      </c>
    </row>
    <row r="115" spans="1:11">
      <c r="A115" t="str">
        <f>IF(J115&gt;0,COUNT($J$4:J11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,'PVC Pipe'!A:A),"")</f>
        <v/>
      </c>
      <c r="B115" s="11"/>
      <c r="C115" s="87" t="s">
        <v>3076</v>
      </c>
      <c r="D115" s="90" t="s">
        <v>6107</v>
      </c>
      <c r="E115" s="1678"/>
      <c r="F115" s="231" t="e">
        <f t="shared" si="21"/>
        <v>#REF!</v>
      </c>
      <c r="G115" s="1685" t="str">
        <f t="shared" si="22"/>
        <v>-</v>
      </c>
      <c r="H115" s="223">
        <v>1</v>
      </c>
      <c r="I115" s="223">
        <v>1</v>
      </c>
      <c r="J115" s="69"/>
      <c r="K115" s="1688">
        <f t="shared" si="23"/>
        <v>0</v>
      </c>
    </row>
    <row r="116" spans="1:11">
      <c r="A116" t="str">
        <f>IF(J116&gt;0,COUNT($J$4:J11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,'PVC Pipe'!A:A),"")</f>
        <v/>
      </c>
      <c r="B116" s="11"/>
      <c r="C116" s="27" t="s">
        <v>3076</v>
      </c>
      <c r="D116" s="93" t="s">
        <v>6108</v>
      </c>
      <c r="E116" s="1680"/>
      <c r="F116" s="28" t="e">
        <f t="shared" si="21"/>
        <v>#REF!</v>
      </c>
      <c r="G116" s="1701" t="str">
        <f t="shared" si="22"/>
        <v>-</v>
      </c>
      <c r="H116" s="12">
        <v>1</v>
      </c>
      <c r="I116" s="12">
        <v>1</v>
      </c>
      <c r="J116" s="94"/>
      <c r="K116" s="1705">
        <f t="shared" si="23"/>
        <v>0</v>
      </c>
    </row>
    <row r="117" spans="1:11" ht="30.75" customHeight="1">
      <c r="A117" t="str">
        <f>IF(J117&gt;0,COUNT($J$4:J11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,'PVC Pipe'!A:A),"")</f>
        <v/>
      </c>
      <c r="B117" s="270"/>
      <c r="C117" s="271"/>
      <c r="D117" s="235" t="s">
        <v>6112</v>
      </c>
      <c r="E117" s="1699"/>
      <c r="F117" s="273"/>
      <c r="G117" s="1699"/>
      <c r="H117" s="272"/>
      <c r="I117" s="274"/>
      <c r="J117" s="275"/>
      <c r="K117" s="1707"/>
    </row>
    <row r="118" spans="1:11" ht="15.75">
      <c r="A118" t="str">
        <f>IF(J118&gt;0,COUNT($J$4:J11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,'PVC Pipe'!A:A),"")</f>
        <v/>
      </c>
      <c r="B118" s="204"/>
      <c r="C118" s="233"/>
      <c r="D118" s="210" t="s">
        <v>5954</v>
      </c>
      <c r="E118" s="1681"/>
      <c r="F118" s="234"/>
      <c r="G118" s="1681"/>
      <c r="H118" s="258"/>
      <c r="I118" s="259"/>
      <c r="J118" s="260"/>
      <c r="K118" s="1692"/>
    </row>
    <row r="119" spans="1:11">
      <c r="A119" t="str">
        <f>IF(J119&gt;0,COUNT($J$4:J11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,'PVC Pipe'!A:A),"")</f>
        <v/>
      </c>
      <c r="B119" s="11"/>
      <c r="C119" s="7" t="s">
        <v>3076</v>
      </c>
      <c r="D119" s="76" t="s">
        <v>6113</v>
      </c>
      <c r="E119" s="1677"/>
      <c r="F119" s="8" t="e">
        <f t="shared" ref="F119:F131" si="24">$F$2</f>
        <v>#REF!</v>
      </c>
      <c r="G119" s="1685" t="str">
        <f t="shared" ref="G119:G131" si="25">IFERROR(E119*F119,"-")</f>
        <v>-</v>
      </c>
      <c r="H119" s="14">
        <v>1</v>
      </c>
      <c r="I119" s="14">
        <v>1</v>
      </c>
      <c r="J119" s="71"/>
      <c r="K119" s="1688">
        <f t="shared" ref="K119:K131" si="26">IFERROR(G119*J119,0)</f>
        <v>0</v>
      </c>
    </row>
    <row r="120" spans="1:11">
      <c r="A120" t="str">
        <f>IF(J120&gt;0,COUNT($J$4:J12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,'PVC Pipe'!A:A),"")</f>
        <v/>
      </c>
      <c r="B120" s="11"/>
      <c r="C120" s="87" t="s">
        <v>3076</v>
      </c>
      <c r="D120" s="90" t="s">
        <v>6114</v>
      </c>
      <c r="E120" s="1677"/>
      <c r="F120" s="8" t="e">
        <f t="shared" si="24"/>
        <v>#REF!</v>
      </c>
      <c r="G120" s="1685" t="str">
        <f t="shared" si="25"/>
        <v>-</v>
      </c>
      <c r="H120" s="14">
        <v>1</v>
      </c>
      <c r="I120" s="14">
        <v>1</v>
      </c>
      <c r="J120" s="71"/>
      <c r="K120" s="1688">
        <f t="shared" si="26"/>
        <v>0</v>
      </c>
    </row>
    <row r="121" spans="1:11">
      <c r="A121" t="str">
        <f>IF(J121&gt;0,COUNT($J$4:J12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,'PVC Pipe'!A:A),"")</f>
        <v/>
      </c>
      <c r="B121" s="11"/>
      <c r="C121" s="87" t="s">
        <v>3076</v>
      </c>
      <c r="D121" s="90" t="s">
        <v>6115</v>
      </c>
      <c r="E121" s="1677"/>
      <c r="F121" s="8" t="e">
        <f t="shared" si="24"/>
        <v>#REF!</v>
      </c>
      <c r="G121" s="1685" t="str">
        <f t="shared" si="25"/>
        <v>-</v>
      </c>
      <c r="H121" s="14">
        <v>1</v>
      </c>
      <c r="I121" s="14">
        <v>1</v>
      </c>
      <c r="J121" s="71"/>
      <c r="K121" s="1688">
        <f t="shared" si="26"/>
        <v>0</v>
      </c>
    </row>
    <row r="122" spans="1:11">
      <c r="A122" t="str">
        <f>IF(J122&gt;0,COUNT($J$4:J12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,'PVC Pipe'!A:A),"")</f>
        <v/>
      </c>
      <c r="B122" s="11"/>
      <c r="C122" s="92" t="s">
        <v>6116</v>
      </c>
      <c r="D122" s="90" t="s">
        <v>6117</v>
      </c>
      <c r="E122" s="1677"/>
      <c r="F122" s="8" t="e">
        <f t="shared" si="24"/>
        <v>#REF!</v>
      </c>
      <c r="G122" s="1685" t="str">
        <f t="shared" si="25"/>
        <v>-</v>
      </c>
      <c r="H122" s="14">
        <v>1</v>
      </c>
      <c r="I122" s="14">
        <v>1</v>
      </c>
      <c r="J122" s="71"/>
      <c r="K122" s="1688">
        <f t="shared" si="26"/>
        <v>0</v>
      </c>
    </row>
    <row r="123" spans="1:11">
      <c r="A123" t="str">
        <f>IF(J123&gt;0,COUNT($J$4:J12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,'PVC Pipe'!A:A),"")</f>
        <v/>
      </c>
      <c r="B123" s="11"/>
      <c r="C123" s="92" t="s">
        <v>6118</v>
      </c>
      <c r="D123" s="90" t="s">
        <v>6119</v>
      </c>
      <c r="E123" s="1677"/>
      <c r="F123" s="8" t="e">
        <f t="shared" si="24"/>
        <v>#REF!</v>
      </c>
      <c r="G123" s="1685" t="str">
        <f t="shared" si="25"/>
        <v>-</v>
      </c>
      <c r="H123" s="14">
        <v>1</v>
      </c>
      <c r="I123" s="14">
        <v>1</v>
      </c>
      <c r="J123" s="71"/>
      <c r="K123" s="1688">
        <f t="shared" si="26"/>
        <v>0</v>
      </c>
    </row>
    <row r="124" spans="1:11">
      <c r="A124" t="str">
        <f>IF(J124&gt;0,COUNT($J$4:J12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,'PVC Pipe'!A:A),"")</f>
        <v/>
      </c>
      <c r="B124" s="11"/>
      <c r="C124" s="92" t="s">
        <v>6120</v>
      </c>
      <c r="D124" s="90" t="s">
        <v>6121</v>
      </c>
      <c r="E124" s="1677"/>
      <c r="F124" s="8" t="e">
        <f t="shared" si="24"/>
        <v>#REF!</v>
      </c>
      <c r="G124" s="1685" t="str">
        <f t="shared" si="25"/>
        <v>-</v>
      </c>
      <c r="H124" s="14">
        <v>1</v>
      </c>
      <c r="I124" s="14">
        <v>1</v>
      </c>
      <c r="J124" s="71"/>
      <c r="K124" s="1688">
        <f t="shared" si="26"/>
        <v>0</v>
      </c>
    </row>
    <row r="125" spans="1:11">
      <c r="A125" t="str">
        <f>IF(J125&gt;0,COUNT($J$4:J12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,'PVC Pipe'!A:A),"")</f>
        <v/>
      </c>
      <c r="B125" s="11"/>
      <c r="C125" s="92" t="s">
        <v>6122</v>
      </c>
      <c r="D125" s="90" t="s">
        <v>6123</v>
      </c>
      <c r="E125" s="1677"/>
      <c r="F125" s="8" t="e">
        <f t="shared" si="24"/>
        <v>#REF!</v>
      </c>
      <c r="G125" s="1685" t="str">
        <f t="shared" si="25"/>
        <v>-</v>
      </c>
      <c r="H125" s="14">
        <v>1</v>
      </c>
      <c r="I125" s="14">
        <v>1</v>
      </c>
      <c r="J125" s="71"/>
      <c r="K125" s="1688">
        <f t="shared" si="26"/>
        <v>0</v>
      </c>
    </row>
    <row r="126" spans="1:11">
      <c r="A126" t="str">
        <f>IF(J126&gt;0,COUNT($J$4:J12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,'PVC Pipe'!A:A),"")</f>
        <v/>
      </c>
      <c r="B126" s="11"/>
      <c r="C126" s="92" t="s">
        <v>6124</v>
      </c>
      <c r="D126" s="90" t="s">
        <v>6125</v>
      </c>
      <c r="E126" s="1677"/>
      <c r="F126" s="8" t="e">
        <f t="shared" si="24"/>
        <v>#REF!</v>
      </c>
      <c r="G126" s="1685" t="str">
        <f t="shared" si="25"/>
        <v>-</v>
      </c>
      <c r="H126" s="14">
        <v>1</v>
      </c>
      <c r="I126" s="14">
        <v>1</v>
      </c>
      <c r="J126" s="71"/>
      <c r="K126" s="1688">
        <f t="shared" si="26"/>
        <v>0</v>
      </c>
    </row>
    <row r="127" spans="1:11">
      <c r="A127" t="str">
        <f>IF(J127&gt;0,COUNT($J$4:J12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,'PVC Pipe'!A:A),"")</f>
        <v/>
      </c>
      <c r="B127" s="11"/>
      <c r="C127" s="92" t="s">
        <v>6126</v>
      </c>
      <c r="D127" s="90" t="s">
        <v>6127</v>
      </c>
      <c r="E127" s="1677"/>
      <c r="F127" s="8" t="e">
        <f t="shared" si="24"/>
        <v>#REF!</v>
      </c>
      <c r="G127" s="1685" t="str">
        <f t="shared" si="25"/>
        <v>-</v>
      </c>
      <c r="H127" s="14">
        <v>1</v>
      </c>
      <c r="I127" s="14">
        <v>1</v>
      </c>
      <c r="J127" s="71"/>
      <c r="K127" s="1688">
        <f t="shared" si="26"/>
        <v>0</v>
      </c>
    </row>
    <row r="128" spans="1:11">
      <c r="A128" t="str">
        <f>IF(J128&gt;0,COUNT($J$4:J12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,'PVC Pipe'!A:A),"")</f>
        <v/>
      </c>
      <c r="B128" s="11"/>
      <c r="C128" s="87" t="s">
        <v>3076</v>
      </c>
      <c r="D128" s="90" t="s">
        <v>6128</v>
      </c>
      <c r="E128" s="1677"/>
      <c r="F128" s="8" t="e">
        <f t="shared" si="24"/>
        <v>#REF!</v>
      </c>
      <c r="G128" s="1685" t="str">
        <f t="shared" si="25"/>
        <v>-</v>
      </c>
      <c r="H128" s="14">
        <v>1</v>
      </c>
      <c r="I128" s="14">
        <v>1</v>
      </c>
      <c r="J128" s="71"/>
      <c r="K128" s="1688">
        <f t="shared" si="26"/>
        <v>0</v>
      </c>
    </row>
    <row r="129" spans="1:11">
      <c r="A129" t="str">
        <f>IF(J129&gt;0,COUNT($J$4:J12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,'PVC Pipe'!A:A),"")</f>
        <v/>
      </c>
      <c r="B129" s="11"/>
      <c r="C129" s="87" t="s">
        <v>3076</v>
      </c>
      <c r="D129" s="90" t="s">
        <v>6129</v>
      </c>
      <c r="E129" s="1677"/>
      <c r="F129" s="8" t="e">
        <f t="shared" si="24"/>
        <v>#REF!</v>
      </c>
      <c r="G129" s="1685" t="str">
        <f t="shared" si="25"/>
        <v>-</v>
      </c>
      <c r="H129" s="14">
        <v>1</v>
      </c>
      <c r="I129" s="14">
        <v>1</v>
      </c>
      <c r="J129" s="71"/>
      <c r="K129" s="1688">
        <f t="shared" si="26"/>
        <v>0</v>
      </c>
    </row>
    <row r="130" spans="1:11">
      <c r="A130" t="str">
        <f>IF(J130&gt;0,COUNT($J$4:J13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,'PVC Pipe'!A:A),"")</f>
        <v/>
      </c>
      <c r="B130" s="11"/>
      <c r="C130" s="87" t="s">
        <v>3076</v>
      </c>
      <c r="D130" s="90" t="s">
        <v>6130</v>
      </c>
      <c r="E130" s="1677"/>
      <c r="F130" s="8" t="e">
        <f t="shared" si="24"/>
        <v>#REF!</v>
      </c>
      <c r="G130" s="1685" t="str">
        <f t="shared" si="25"/>
        <v>-</v>
      </c>
      <c r="H130" s="14">
        <v>1</v>
      </c>
      <c r="I130" s="14">
        <v>1</v>
      </c>
      <c r="J130" s="71"/>
      <c r="K130" s="1688">
        <f t="shared" si="26"/>
        <v>0</v>
      </c>
    </row>
    <row r="131" spans="1:11">
      <c r="A131" t="str">
        <f>IF(J131&gt;0,COUNT($J$4:J13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,'PVC Pipe'!A:A),"")</f>
        <v/>
      </c>
      <c r="B131" s="11"/>
      <c r="C131" s="87" t="s">
        <v>3076</v>
      </c>
      <c r="D131" s="90" t="s">
        <v>6131</v>
      </c>
      <c r="E131" s="1677"/>
      <c r="F131" s="8" t="e">
        <f t="shared" si="24"/>
        <v>#REF!</v>
      </c>
      <c r="G131" s="1685" t="str">
        <f t="shared" si="25"/>
        <v>-</v>
      </c>
      <c r="H131" s="14">
        <v>1</v>
      </c>
      <c r="I131" s="14">
        <v>1</v>
      </c>
      <c r="J131" s="71"/>
      <c r="K131" s="1688">
        <f t="shared" si="26"/>
        <v>0</v>
      </c>
    </row>
    <row r="132" spans="1:11">
      <c r="A132" t="str">
        <f>IF(J132&gt;0,COUNT($J$4:J13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,'PVC Pipe'!A:A),"")</f>
        <v/>
      </c>
      <c r="B132" s="11"/>
      <c r="C132" s="95"/>
      <c r="D132" s="279"/>
      <c r="E132" s="1698"/>
      <c r="F132" s="280"/>
      <c r="G132" s="1702"/>
      <c r="H132" s="281"/>
      <c r="I132" s="282"/>
      <c r="J132" s="31"/>
      <c r="K132" s="1706"/>
    </row>
    <row r="133" spans="1:11">
      <c r="A133" t="str">
        <f>IF(J133&gt;0,COUNT($J$4:J13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,'PVC Pipe'!A:A),"")</f>
        <v/>
      </c>
      <c r="B133" s="11"/>
      <c r="C133" s="87" t="s">
        <v>3076</v>
      </c>
      <c r="D133" s="90" t="s">
        <v>6132</v>
      </c>
      <c r="E133" s="1677"/>
      <c r="F133" s="8" t="e">
        <f t="shared" ref="F133:F145" si="27">$F$2</f>
        <v>#REF!</v>
      </c>
      <c r="G133" s="1685" t="str">
        <f t="shared" ref="G133:G145" si="28">IFERROR(E133*F133,"-")</f>
        <v>-</v>
      </c>
      <c r="H133" s="14">
        <v>1</v>
      </c>
      <c r="I133" s="14">
        <v>1</v>
      </c>
      <c r="J133" s="71"/>
      <c r="K133" s="1688">
        <f t="shared" ref="K133:K145" si="29">IFERROR(G133*J133,0)</f>
        <v>0</v>
      </c>
    </row>
    <row r="134" spans="1:11">
      <c r="A134" t="str">
        <f>IF(J134&gt;0,COUNT($J$4:J13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,'PVC Pipe'!A:A),"")</f>
        <v/>
      </c>
      <c r="B134" s="11"/>
      <c r="C134" s="87" t="s">
        <v>3076</v>
      </c>
      <c r="D134" s="90" t="s">
        <v>6133</v>
      </c>
      <c r="E134" s="1677"/>
      <c r="F134" s="8" t="e">
        <f t="shared" si="27"/>
        <v>#REF!</v>
      </c>
      <c r="G134" s="1685" t="str">
        <f t="shared" si="28"/>
        <v>-</v>
      </c>
      <c r="H134" s="14">
        <v>1</v>
      </c>
      <c r="I134" s="14">
        <v>1</v>
      </c>
      <c r="J134" s="71"/>
      <c r="K134" s="1688">
        <f t="shared" si="29"/>
        <v>0</v>
      </c>
    </row>
    <row r="135" spans="1:11">
      <c r="A135" t="str">
        <f>IF(J135&gt;0,COUNT($J$4:J13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,'PVC Pipe'!A:A),"")</f>
        <v/>
      </c>
      <c r="B135" s="11"/>
      <c r="C135" s="92" t="s">
        <v>6134</v>
      </c>
      <c r="D135" s="90" t="s">
        <v>6135</v>
      </c>
      <c r="E135" s="1677"/>
      <c r="F135" s="8" t="e">
        <f t="shared" si="27"/>
        <v>#REF!</v>
      </c>
      <c r="G135" s="1685" t="str">
        <f t="shared" si="28"/>
        <v>-</v>
      </c>
      <c r="H135" s="14">
        <v>1</v>
      </c>
      <c r="I135" s="14">
        <v>1</v>
      </c>
      <c r="J135" s="71"/>
      <c r="K135" s="1688">
        <f t="shared" si="29"/>
        <v>0</v>
      </c>
    </row>
    <row r="136" spans="1:11">
      <c r="A136" t="str">
        <f>IF(J136&gt;0,COUNT($J$4:J13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,'PVC Pipe'!A:A),"")</f>
        <v/>
      </c>
      <c r="B136" s="11"/>
      <c r="C136" s="87" t="s">
        <v>3076</v>
      </c>
      <c r="D136" s="90" t="s">
        <v>6136</v>
      </c>
      <c r="E136" s="1677"/>
      <c r="F136" s="8" t="e">
        <f t="shared" si="27"/>
        <v>#REF!</v>
      </c>
      <c r="G136" s="1685" t="str">
        <f t="shared" si="28"/>
        <v>-</v>
      </c>
      <c r="H136" s="14">
        <v>1</v>
      </c>
      <c r="I136" s="14">
        <v>1</v>
      </c>
      <c r="J136" s="71"/>
      <c r="K136" s="1688">
        <f t="shared" si="29"/>
        <v>0</v>
      </c>
    </row>
    <row r="137" spans="1:11">
      <c r="A137" t="str">
        <f>IF(J137&gt;0,COUNT($J$4:J13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,'PVC Pipe'!A:A),"")</f>
        <v/>
      </c>
      <c r="B137" s="11"/>
      <c r="C137" s="92" t="s">
        <v>6137</v>
      </c>
      <c r="D137" s="90" t="s">
        <v>6138</v>
      </c>
      <c r="E137" s="1677"/>
      <c r="F137" s="8" t="e">
        <f t="shared" si="27"/>
        <v>#REF!</v>
      </c>
      <c r="G137" s="1685" t="str">
        <f t="shared" si="28"/>
        <v>-</v>
      </c>
      <c r="H137" s="14">
        <v>1</v>
      </c>
      <c r="I137" s="14">
        <v>1</v>
      </c>
      <c r="J137" s="71"/>
      <c r="K137" s="1688">
        <f t="shared" si="29"/>
        <v>0</v>
      </c>
    </row>
    <row r="138" spans="1:11">
      <c r="A138" t="str">
        <f>IF(J138&gt;0,COUNT($J$4:J13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,'PVC Pipe'!A:A),"")</f>
        <v/>
      </c>
      <c r="B138" s="11"/>
      <c r="C138" s="87" t="s">
        <v>3076</v>
      </c>
      <c r="D138" s="90" t="s">
        <v>6139</v>
      </c>
      <c r="E138" s="1677"/>
      <c r="F138" s="8" t="e">
        <f t="shared" si="27"/>
        <v>#REF!</v>
      </c>
      <c r="G138" s="1685" t="str">
        <f t="shared" si="28"/>
        <v>-</v>
      </c>
      <c r="H138" s="14">
        <v>1</v>
      </c>
      <c r="I138" s="14">
        <v>1</v>
      </c>
      <c r="J138" s="71"/>
      <c r="K138" s="1688">
        <f t="shared" si="29"/>
        <v>0</v>
      </c>
    </row>
    <row r="139" spans="1:11">
      <c r="A139" t="str">
        <f>IF(J139&gt;0,COUNT($J$4:J13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,'PVC Pipe'!A:A),"")</f>
        <v/>
      </c>
      <c r="B139" s="11"/>
      <c r="C139" s="92" t="s">
        <v>6140</v>
      </c>
      <c r="D139" s="90" t="s">
        <v>6141</v>
      </c>
      <c r="E139" s="1677"/>
      <c r="F139" s="8" t="e">
        <f t="shared" si="27"/>
        <v>#REF!</v>
      </c>
      <c r="G139" s="1685" t="str">
        <f t="shared" si="28"/>
        <v>-</v>
      </c>
      <c r="H139" s="14">
        <v>1</v>
      </c>
      <c r="I139" s="14">
        <v>1</v>
      </c>
      <c r="J139" s="71"/>
      <c r="K139" s="1688">
        <f t="shared" si="29"/>
        <v>0</v>
      </c>
    </row>
    <row r="140" spans="1:11">
      <c r="A140" t="str">
        <f>IF(J140&gt;0,COUNT($J$4:J14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,'PVC Pipe'!A:A),"")</f>
        <v/>
      </c>
      <c r="B140" s="11"/>
      <c r="C140" s="92" t="s">
        <v>6142</v>
      </c>
      <c r="D140" s="90" t="s">
        <v>6143</v>
      </c>
      <c r="E140" s="1677"/>
      <c r="F140" s="8" t="e">
        <f t="shared" si="27"/>
        <v>#REF!</v>
      </c>
      <c r="G140" s="1685" t="str">
        <f t="shared" si="28"/>
        <v>-</v>
      </c>
      <c r="H140" s="14">
        <v>1</v>
      </c>
      <c r="I140" s="14">
        <v>1</v>
      </c>
      <c r="J140" s="71"/>
      <c r="K140" s="1688">
        <f t="shared" si="29"/>
        <v>0</v>
      </c>
    </row>
    <row r="141" spans="1:11">
      <c r="A141" t="str">
        <f>IF(J141&gt;0,COUNT($J$4:J14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,'PVC Pipe'!A:A),"")</f>
        <v/>
      </c>
      <c r="B141" s="11"/>
      <c r="C141" s="92" t="s">
        <v>6144</v>
      </c>
      <c r="D141" s="90" t="s">
        <v>6145</v>
      </c>
      <c r="E141" s="1677"/>
      <c r="F141" s="8" t="e">
        <f t="shared" si="27"/>
        <v>#REF!</v>
      </c>
      <c r="G141" s="1685" t="str">
        <f t="shared" si="28"/>
        <v>-</v>
      </c>
      <c r="H141" s="14">
        <v>1</v>
      </c>
      <c r="I141" s="14">
        <v>1</v>
      </c>
      <c r="J141" s="71"/>
      <c r="K141" s="1688">
        <f t="shared" si="29"/>
        <v>0</v>
      </c>
    </row>
    <row r="142" spans="1:11">
      <c r="A142" t="str">
        <f>IF(J142&gt;0,COUNT($J$4:J14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,'PVC Pipe'!A:A),"")</f>
        <v/>
      </c>
      <c r="B142" s="11"/>
      <c r="C142" s="87" t="s">
        <v>3076</v>
      </c>
      <c r="D142" s="90" t="s">
        <v>6146</v>
      </c>
      <c r="E142" s="1677"/>
      <c r="F142" s="8" t="e">
        <f t="shared" si="27"/>
        <v>#REF!</v>
      </c>
      <c r="G142" s="1685" t="str">
        <f t="shared" si="28"/>
        <v>-</v>
      </c>
      <c r="H142" s="14">
        <v>1</v>
      </c>
      <c r="I142" s="14">
        <v>1</v>
      </c>
      <c r="J142" s="71"/>
      <c r="K142" s="1688">
        <f t="shared" si="29"/>
        <v>0</v>
      </c>
    </row>
    <row r="143" spans="1:11">
      <c r="A143" t="str">
        <f>IF(J143&gt;0,COUNT($J$4:J14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,'PVC Pipe'!A:A),"")</f>
        <v/>
      </c>
      <c r="B143" s="11"/>
      <c r="C143" s="87" t="s">
        <v>3076</v>
      </c>
      <c r="D143" s="90" t="s">
        <v>6147</v>
      </c>
      <c r="E143" s="1677"/>
      <c r="F143" s="8" t="e">
        <f t="shared" si="27"/>
        <v>#REF!</v>
      </c>
      <c r="G143" s="1685" t="str">
        <f t="shared" si="28"/>
        <v>-</v>
      </c>
      <c r="H143" s="14">
        <v>1</v>
      </c>
      <c r="I143" s="14">
        <v>1</v>
      </c>
      <c r="J143" s="71"/>
      <c r="K143" s="1688">
        <f t="shared" si="29"/>
        <v>0</v>
      </c>
    </row>
    <row r="144" spans="1:11">
      <c r="A144" t="str">
        <f>IF(J144&gt;0,COUNT($J$4:J14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,'PVC Pipe'!A:A),"")</f>
        <v/>
      </c>
      <c r="B144" s="11"/>
      <c r="C144" s="87" t="s">
        <v>3076</v>
      </c>
      <c r="D144" s="90" t="s">
        <v>6148</v>
      </c>
      <c r="E144" s="1677"/>
      <c r="F144" s="8" t="e">
        <f t="shared" si="27"/>
        <v>#REF!</v>
      </c>
      <c r="G144" s="1685" t="str">
        <f t="shared" si="28"/>
        <v>-</v>
      </c>
      <c r="H144" s="14">
        <v>1</v>
      </c>
      <c r="I144" s="14">
        <v>1</v>
      </c>
      <c r="J144" s="71"/>
      <c r="K144" s="1688">
        <f t="shared" si="29"/>
        <v>0</v>
      </c>
    </row>
    <row r="145" spans="1:11">
      <c r="A145" t="str">
        <f>IF(J145&gt;0,COUNT($J$4:J14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,'PVC Pipe'!A:A),"")</f>
        <v/>
      </c>
      <c r="B145" s="11"/>
      <c r="C145" s="87" t="s">
        <v>3076</v>
      </c>
      <c r="D145" s="90" t="s">
        <v>6149</v>
      </c>
      <c r="E145" s="1677"/>
      <c r="F145" s="8" t="e">
        <f t="shared" si="27"/>
        <v>#REF!</v>
      </c>
      <c r="G145" s="1685" t="str">
        <f t="shared" si="28"/>
        <v>-</v>
      </c>
      <c r="H145" s="14">
        <v>1</v>
      </c>
      <c r="I145" s="14">
        <v>1</v>
      </c>
      <c r="J145" s="71"/>
      <c r="K145" s="1688">
        <f t="shared" si="29"/>
        <v>0</v>
      </c>
    </row>
    <row r="146" spans="1:11" ht="15.75">
      <c r="A146" t="str">
        <f>IF(J146&gt;0,COUNT($J$4:J14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,'PVC Pipe'!A:A),"")</f>
        <v/>
      </c>
      <c r="B146" s="11"/>
      <c r="C146" s="36"/>
      <c r="D146" s="59"/>
      <c r="E146" s="1679"/>
      <c r="F146" s="37"/>
      <c r="G146" s="1679"/>
      <c r="H146" s="38"/>
      <c r="I146" s="19"/>
      <c r="J146" s="32"/>
      <c r="K146" s="1690"/>
    </row>
    <row r="147" spans="1:11">
      <c r="A147" t="str">
        <f>IF(J147&gt;0,COUNT($J$4:J14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,'PVC Pipe'!A:A),"")</f>
        <v/>
      </c>
      <c r="B147" s="11"/>
      <c r="C147" s="87" t="s">
        <v>3076</v>
      </c>
      <c r="D147" s="90" t="s">
        <v>6150</v>
      </c>
      <c r="E147" s="1677"/>
      <c r="F147" s="8" t="e">
        <f t="shared" ref="F147:F159" si="30">$F$2</f>
        <v>#REF!</v>
      </c>
      <c r="G147" s="1685" t="str">
        <f t="shared" ref="G147:G159" si="31">IFERROR(E147*F147,"-")</f>
        <v>-</v>
      </c>
      <c r="H147" s="14">
        <v>1</v>
      </c>
      <c r="I147" s="14">
        <v>1</v>
      </c>
      <c r="J147" s="71"/>
      <c r="K147" s="1688">
        <f t="shared" ref="K147:K159" si="32">IFERROR(G147*J147,0)</f>
        <v>0</v>
      </c>
    </row>
    <row r="148" spans="1:11">
      <c r="A148" t="str">
        <f>IF(J148&gt;0,COUNT($J$4:J14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,'PVC Pipe'!A:A),"")</f>
        <v/>
      </c>
      <c r="B148" s="11"/>
      <c r="C148" s="87" t="s">
        <v>3076</v>
      </c>
      <c r="D148" s="90" t="s">
        <v>6151</v>
      </c>
      <c r="E148" s="1677"/>
      <c r="F148" s="8" t="e">
        <f t="shared" si="30"/>
        <v>#REF!</v>
      </c>
      <c r="G148" s="1685" t="str">
        <f t="shared" si="31"/>
        <v>-</v>
      </c>
      <c r="H148" s="14">
        <v>1</v>
      </c>
      <c r="I148" s="14">
        <v>1</v>
      </c>
      <c r="J148" s="71"/>
      <c r="K148" s="1688">
        <f t="shared" si="32"/>
        <v>0</v>
      </c>
    </row>
    <row r="149" spans="1:11">
      <c r="A149" t="str">
        <f>IF(J149&gt;0,COUNT($J$4:J14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,'PVC Pipe'!A:A),"")</f>
        <v/>
      </c>
      <c r="B149" s="11"/>
      <c r="C149" s="87" t="s">
        <v>3076</v>
      </c>
      <c r="D149" s="90" t="s">
        <v>6152</v>
      </c>
      <c r="E149" s="1677"/>
      <c r="F149" s="8" t="e">
        <f t="shared" si="30"/>
        <v>#REF!</v>
      </c>
      <c r="G149" s="1685" t="str">
        <f t="shared" si="31"/>
        <v>-</v>
      </c>
      <c r="H149" s="14">
        <v>1</v>
      </c>
      <c r="I149" s="14">
        <v>1</v>
      </c>
      <c r="J149" s="71"/>
      <c r="K149" s="1688">
        <f t="shared" si="32"/>
        <v>0</v>
      </c>
    </row>
    <row r="150" spans="1:11">
      <c r="A150" t="str">
        <f>IF(J150&gt;0,COUNT($J$4:J15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,'PVC Pipe'!A:A),"")</f>
        <v/>
      </c>
      <c r="B150" s="11"/>
      <c r="C150" s="87" t="s">
        <v>3076</v>
      </c>
      <c r="D150" s="90" t="s">
        <v>6153</v>
      </c>
      <c r="E150" s="1677"/>
      <c r="F150" s="8" t="e">
        <f t="shared" si="30"/>
        <v>#REF!</v>
      </c>
      <c r="G150" s="1685" t="str">
        <f t="shared" si="31"/>
        <v>-</v>
      </c>
      <c r="H150" s="14">
        <v>1</v>
      </c>
      <c r="I150" s="14">
        <v>1</v>
      </c>
      <c r="J150" s="71"/>
      <c r="K150" s="1688">
        <f t="shared" si="32"/>
        <v>0</v>
      </c>
    </row>
    <row r="151" spans="1:11">
      <c r="A151" t="str">
        <f>IF(J151&gt;0,COUNT($J$4:J15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,'PVC Pipe'!A:A),"")</f>
        <v/>
      </c>
      <c r="B151" s="11"/>
      <c r="C151" s="87" t="s">
        <v>3076</v>
      </c>
      <c r="D151" s="90" t="s">
        <v>6154</v>
      </c>
      <c r="E151" s="1677"/>
      <c r="F151" s="8" t="e">
        <f t="shared" si="30"/>
        <v>#REF!</v>
      </c>
      <c r="G151" s="1685" t="str">
        <f t="shared" si="31"/>
        <v>-</v>
      </c>
      <c r="H151" s="14">
        <v>1</v>
      </c>
      <c r="I151" s="14">
        <v>1</v>
      </c>
      <c r="J151" s="71"/>
      <c r="K151" s="1688">
        <f t="shared" si="32"/>
        <v>0</v>
      </c>
    </row>
    <row r="152" spans="1:11">
      <c r="A152" t="str">
        <f>IF(J152&gt;0,COUNT($J$4:J15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,'PVC Pipe'!A:A),"")</f>
        <v/>
      </c>
      <c r="B152" s="11"/>
      <c r="C152" s="87" t="s">
        <v>3076</v>
      </c>
      <c r="D152" s="90" t="s">
        <v>6155</v>
      </c>
      <c r="E152" s="1677"/>
      <c r="F152" s="8" t="e">
        <f t="shared" si="30"/>
        <v>#REF!</v>
      </c>
      <c r="G152" s="1685" t="str">
        <f t="shared" si="31"/>
        <v>-</v>
      </c>
      <c r="H152" s="14">
        <v>1</v>
      </c>
      <c r="I152" s="14">
        <v>1</v>
      </c>
      <c r="J152" s="71"/>
      <c r="K152" s="1688">
        <f t="shared" si="32"/>
        <v>0</v>
      </c>
    </row>
    <row r="153" spans="1:11">
      <c r="A153" t="str">
        <f>IF(J153&gt;0,COUNT($J$4:J15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,'PVC Pipe'!A:A),"")</f>
        <v/>
      </c>
      <c r="B153" s="11"/>
      <c r="C153" s="87" t="s">
        <v>3076</v>
      </c>
      <c r="D153" s="90" t="s">
        <v>6156</v>
      </c>
      <c r="E153" s="1677"/>
      <c r="F153" s="8" t="e">
        <f t="shared" si="30"/>
        <v>#REF!</v>
      </c>
      <c r="G153" s="1685" t="str">
        <f t="shared" si="31"/>
        <v>-</v>
      </c>
      <c r="H153" s="14">
        <v>1</v>
      </c>
      <c r="I153" s="14">
        <v>1</v>
      </c>
      <c r="J153" s="71"/>
      <c r="K153" s="1688">
        <f t="shared" si="32"/>
        <v>0</v>
      </c>
    </row>
    <row r="154" spans="1:11">
      <c r="A154" t="str">
        <f>IF(J154&gt;0,COUNT($J$4:J15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,'PVC Pipe'!A:A),"")</f>
        <v/>
      </c>
      <c r="B154" s="11"/>
      <c r="C154" s="87" t="s">
        <v>3076</v>
      </c>
      <c r="D154" s="90" t="s">
        <v>6157</v>
      </c>
      <c r="E154" s="1677"/>
      <c r="F154" s="8" t="e">
        <f t="shared" si="30"/>
        <v>#REF!</v>
      </c>
      <c r="G154" s="1685" t="str">
        <f t="shared" si="31"/>
        <v>-</v>
      </c>
      <c r="H154" s="14">
        <v>1</v>
      </c>
      <c r="I154" s="14">
        <v>1</v>
      </c>
      <c r="J154" s="71"/>
      <c r="K154" s="1688">
        <f t="shared" si="32"/>
        <v>0</v>
      </c>
    </row>
    <row r="155" spans="1:11">
      <c r="A155" t="str">
        <f>IF(J155&gt;0,COUNT($J$4:J15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,'PVC Pipe'!A:A),"")</f>
        <v/>
      </c>
      <c r="B155" s="11"/>
      <c r="C155" s="87" t="s">
        <v>3076</v>
      </c>
      <c r="D155" s="90" t="s">
        <v>6158</v>
      </c>
      <c r="E155" s="1677"/>
      <c r="F155" s="8" t="e">
        <f t="shared" si="30"/>
        <v>#REF!</v>
      </c>
      <c r="G155" s="1685" t="str">
        <f t="shared" si="31"/>
        <v>-</v>
      </c>
      <c r="H155" s="14">
        <v>1</v>
      </c>
      <c r="I155" s="14">
        <v>1</v>
      </c>
      <c r="J155" s="71"/>
      <c r="K155" s="1688">
        <f t="shared" si="32"/>
        <v>0</v>
      </c>
    </row>
    <row r="156" spans="1:11">
      <c r="A156" t="str">
        <f>IF(J156&gt;0,COUNT($J$4:J15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,'PVC Pipe'!A:A),"")</f>
        <v/>
      </c>
      <c r="B156" s="11"/>
      <c r="C156" s="87" t="s">
        <v>3076</v>
      </c>
      <c r="D156" s="90" t="s">
        <v>6159</v>
      </c>
      <c r="E156" s="1677"/>
      <c r="F156" s="8" t="e">
        <f t="shared" si="30"/>
        <v>#REF!</v>
      </c>
      <c r="G156" s="1685" t="str">
        <f t="shared" si="31"/>
        <v>-</v>
      </c>
      <c r="H156" s="14">
        <v>1</v>
      </c>
      <c r="I156" s="14">
        <v>1</v>
      </c>
      <c r="J156" s="71"/>
      <c r="K156" s="1688">
        <f t="shared" si="32"/>
        <v>0</v>
      </c>
    </row>
    <row r="157" spans="1:11">
      <c r="A157" t="str">
        <f>IF(J157&gt;0,COUNT($J$4:J15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,'PVC Pipe'!A:A),"")</f>
        <v/>
      </c>
      <c r="B157" s="11"/>
      <c r="C157" s="87" t="s">
        <v>3076</v>
      </c>
      <c r="D157" s="90" t="s">
        <v>6160</v>
      </c>
      <c r="E157" s="1677"/>
      <c r="F157" s="8" t="e">
        <f t="shared" si="30"/>
        <v>#REF!</v>
      </c>
      <c r="G157" s="1685" t="str">
        <f t="shared" si="31"/>
        <v>-</v>
      </c>
      <c r="H157" s="14">
        <v>1</v>
      </c>
      <c r="I157" s="14">
        <v>1</v>
      </c>
      <c r="J157" s="71"/>
      <c r="K157" s="1688">
        <f t="shared" si="32"/>
        <v>0</v>
      </c>
    </row>
    <row r="158" spans="1:11">
      <c r="A158" t="str">
        <f>IF(J158&gt;0,COUNT($J$4:J15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,'PVC Pipe'!A:A),"")</f>
        <v/>
      </c>
      <c r="B158" s="11"/>
      <c r="C158" s="87" t="s">
        <v>3076</v>
      </c>
      <c r="D158" s="90" t="s">
        <v>6161</v>
      </c>
      <c r="E158" s="1677"/>
      <c r="F158" s="8" t="e">
        <f t="shared" si="30"/>
        <v>#REF!</v>
      </c>
      <c r="G158" s="1685" t="str">
        <f t="shared" si="31"/>
        <v>-</v>
      </c>
      <c r="H158" s="14">
        <v>1</v>
      </c>
      <c r="I158" s="14">
        <v>1</v>
      </c>
      <c r="J158" s="71"/>
      <c r="K158" s="1688">
        <f t="shared" si="32"/>
        <v>0</v>
      </c>
    </row>
    <row r="159" spans="1:11">
      <c r="A159" t="str">
        <f>IF(J159&gt;0,COUNT($J$4:J15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,'PVC Pipe'!A:A),"")</f>
        <v/>
      </c>
      <c r="B159" s="11"/>
      <c r="C159" s="87" t="s">
        <v>3076</v>
      </c>
      <c r="D159" s="90" t="s">
        <v>6162</v>
      </c>
      <c r="E159" s="1677"/>
      <c r="F159" s="8" t="e">
        <f t="shared" si="30"/>
        <v>#REF!</v>
      </c>
      <c r="G159" s="1685" t="str">
        <f t="shared" si="31"/>
        <v>-</v>
      </c>
      <c r="H159" s="14">
        <v>1</v>
      </c>
      <c r="I159" s="14">
        <v>1</v>
      </c>
      <c r="J159" s="71"/>
      <c r="K159" s="1688">
        <f t="shared" si="32"/>
        <v>0</v>
      </c>
    </row>
    <row r="160" spans="1:11">
      <c r="A160" t="str">
        <f>IF(J160&gt;0,COUNT($J$4:J16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,'PVC Pipe'!A:A),"")</f>
        <v/>
      </c>
      <c r="B160" s="11"/>
      <c r="C160" s="95"/>
      <c r="D160" s="279"/>
      <c r="E160" s="1698"/>
      <c r="F160" s="280"/>
      <c r="G160" s="1702"/>
      <c r="H160" s="281"/>
      <c r="I160" s="282"/>
      <c r="J160" s="31"/>
      <c r="K160" s="1706"/>
    </row>
    <row r="161" spans="1:11">
      <c r="A161" t="str">
        <f>IF(J161&gt;0,COUNT($J$4:J16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,'PVC Pipe'!A:A),"")</f>
        <v/>
      </c>
      <c r="B161" s="11"/>
      <c r="C161" s="87" t="s">
        <v>3076</v>
      </c>
      <c r="D161" s="90" t="s">
        <v>6163</v>
      </c>
      <c r="E161" s="1677"/>
      <c r="F161" s="8" t="e">
        <f t="shared" ref="F161:F173" si="33">$F$2</f>
        <v>#REF!</v>
      </c>
      <c r="G161" s="1685" t="str">
        <f t="shared" ref="G161:G173" si="34">IFERROR(E161*F161,"-")</f>
        <v>-</v>
      </c>
      <c r="H161" s="14">
        <v>1</v>
      </c>
      <c r="I161" s="14">
        <v>1</v>
      </c>
      <c r="J161" s="71"/>
      <c r="K161" s="1688">
        <f t="shared" ref="K161:K173" si="35">IFERROR(G161*J161,0)</f>
        <v>0</v>
      </c>
    </row>
    <row r="162" spans="1:11">
      <c r="A162" t="str">
        <f>IF(J162&gt;0,COUNT($J$4:J16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,'PVC Pipe'!A:A),"")</f>
        <v/>
      </c>
      <c r="B162" s="11"/>
      <c r="C162" s="87" t="s">
        <v>3076</v>
      </c>
      <c r="D162" s="90" t="s">
        <v>6164</v>
      </c>
      <c r="E162" s="1677"/>
      <c r="F162" s="8" t="e">
        <f t="shared" si="33"/>
        <v>#REF!</v>
      </c>
      <c r="G162" s="1685" t="str">
        <f t="shared" si="34"/>
        <v>-</v>
      </c>
      <c r="H162" s="14">
        <v>1</v>
      </c>
      <c r="I162" s="14">
        <v>1</v>
      </c>
      <c r="J162" s="71"/>
      <c r="K162" s="1688">
        <f t="shared" si="35"/>
        <v>0</v>
      </c>
    </row>
    <row r="163" spans="1:11">
      <c r="A163" t="str">
        <f>IF(J163&gt;0,COUNT($J$4:J16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,'PVC Pipe'!A:A),"")</f>
        <v/>
      </c>
      <c r="B163" s="11"/>
      <c r="C163" s="87" t="s">
        <v>3076</v>
      </c>
      <c r="D163" s="90" t="s">
        <v>6165</v>
      </c>
      <c r="E163" s="1677"/>
      <c r="F163" s="8" t="e">
        <f t="shared" si="33"/>
        <v>#REF!</v>
      </c>
      <c r="G163" s="1685" t="str">
        <f t="shared" si="34"/>
        <v>-</v>
      </c>
      <c r="H163" s="14">
        <v>1</v>
      </c>
      <c r="I163" s="14">
        <v>1</v>
      </c>
      <c r="J163" s="71"/>
      <c r="K163" s="1688">
        <f t="shared" si="35"/>
        <v>0</v>
      </c>
    </row>
    <row r="164" spans="1:11">
      <c r="A164" t="str">
        <f>IF(J164&gt;0,COUNT($J$4:J16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,'PVC Pipe'!A:A),"")</f>
        <v/>
      </c>
      <c r="B164" s="11"/>
      <c r="C164" s="92" t="s">
        <v>6166</v>
      </c>
      <c r="D164" s="90" t="s">
        <v>6167</v>
      </c>
      <c r="E164" s="1677"/>
      <c r="F164" s="8" t="e">
        <f t="shared" si="33"/>
        <v>#REF!</v>
      </c>
      <c r="G164" s="1685" t="str">
        <f t="shared" si="34"/>
        <v>-</v>
      </c>
      <c r="H164" s="14">
        <v>1</v>
      </c>
      <c r="I164" s="14">
        <v>1</v>
      </c>
      <c r="J164" s="71"/>
      <c r="K164" s="1688">
        <f t="shared" si="35"/>
        <v>0</v>
      </c>
    </row>
    <row r="165" spans="1:11">
      <c r="A165" t="str">
        <f>IF(J165&gt;0,COUNT($J$4:J16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,'PVC Pipe'!A:A),"")</f>
        <v/>
      </c>
      <c r="B165" s="11"/>
      <c r="C165" s="87" t="s">
        <v>3076</v>
      </c>
      <c r="D165" s="90" t="s">
        <v>6168</v>
      </c>
      <c r="E165" s="1677"/>
      <c r="F165" s="8" t="e">
        <f t="shared" si="33"/>
        <v>#REF!</v>
      </c>
      <c r="G165" s="1685" t="str">
        <f t="shared" si="34"/>
        <v>-</v>
      </c>
      <c r="H165" s="14">
        <v>1</v>
      </c>
      <c r="I165" s="14">
        <v>1</v>
      </c>
      <c r="J165" s="71"/>
      <c r="K165" s="1688">
        <f t="shared" si="35"/>
        <v>0</v>
      </c>
    </row>
    <row r="166" spans="1:11">
      <c r="A166" t="str">
        <f>IF(J166&gt;0,COUNT($J$4:J16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,'PVC Pipe'!A:A),"")</f>
        <v/>
      </c>
      <c r="B166" s="11"/>
      <c r="C166" s="87" t="s">
        <v>3076</v>
      </c>
      <c r="D166" s="90" t="s">
        <v>6169</v>
      </c>
      <c r="E166" s="1677"/>
      <c r="F166" s="8" t="e">
        <f t="shared" si="33"/>
        <v>#REF!</v>
      </c>
      <c r="G166" s="1685" t="str">
        <f t="shared" si="34"/>
        <v>-</v>
      </c>
      <c r="H166" s="14">
        <v>1</v>
      </c>
      <c r="I166" s="14">
        <v>1</v>
      </c>
      <c r="J166" s="71"/>
      <c r="K166" s="1688">
        <f t="shared" si="35"/>
        <v>0</v>
      </c>
    </row>
    <row r="167" spans="1:11">
      <c r="A167" t="str">
        <f>IF(J167&gt;0,COUNT($J$4:J16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,'PVC Pipe'!A:A),"")</f>
        <v/>
      </c>
      <c r="B167" s="11"/>
      <c r="C167" s="87" t="s">
        <v>3076</v>
      </c>
      <c r="D167" s="90" t="s">
        <v>6170</v>
      </c>
      <c r="E167" s="1677"/>
      <c r="F167" s="8" t="e">
        <f t="shared" si="33"/>
        <v>#REF!</v>
      </c>
      <c r="G167" s="1685" t="str">
        <f t="shared" si="34"/>
        <v>-</v>
      </c>
      <c r="H167" s="14">
        <v>1</v>
      </c>
      <c r="I167" s="14">
        <v>1</v>
      </c>
      <c r="J167" s="71"/>
      <c r="K167" s="1688">
        <f t="shared" si="35"/>
        <v>0</v>
      </c>
    </row>
    <row r="168" spans="1:11">
      <c r="A168" t="str">
        <f>IF(J168&gt;0,COUNT($J$4:J16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,'PVC Pipe'!A:A),"")</f>
        <v/>
      </c>
      <c r="B168" s="11"/>
      <c r="C168" s="87" t="s">
        <v>3076</v>
      </c>
      <c r="D168" s="90" t="s">
        <v>6171</v>
      </c>
      <c r="E168" s="1677"/>
      <c r="F168" s="8" t="e">
        <f t="shared" si="33"/>
        <v>#REF!</v>
      </c>
      <c r="G168" s="1685" t="str">
        <f t="shared" si="34"/>
        <v>-</v>
      </c>
      <c r="H168" s="14">
        <v>1</v>
      </c>
      <c r="I168" s="14">
        <v>1</v>
      </c>
      <c r="J168" s="71"/>
      <c r="K168" s="1688">
        <f t="shared" si="35"/>
        <v>0</v>
      </c>
    </row>
    <row r="169" spans="1:11">
      <c r="A169" t="str">
        <f>IF(J169&gt;0,COUNT($J$4:J16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,'PVC Pipe'!A:A),"")</f>
        <v/>
      </c>
      <c r="B169" s="11"/>
      <c r="C169" s="87" t="s">
        <v>3076</v>
      </c>
      <c r="D169" s="90" t="s">
        <v>6172</v>
      </c>
      <c r="E169" s="1677"/>
      <c r="F169" s="8" t="e">
        <f t="shared" si="33"/>
        <v>#REF!</v>
      </c>
      <c r="G169" s="1685" t="str">
        <f t="shared" si="34"/>
        <v>-</v>
      </c>
      <c r="H169" s="14">
        <v>1</v>
      </c>
      <c r="I169" s="14">
        <v>1</v>
      </c>
      <c r="J169" s="71"/>
      <c r="K169" s="1688">
        <f t="shared" si="35"/>
        <v>0</v>
      </c>
    </row>
    <row r="170" spans="1:11">
      <c r="A170" t="str">
        <f>IF(J170&gt;0,COUNT($J$4:J17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,'PVC Pipe'!A:A),"")</f>
        <v/>
      </c>
      <c r="B170" s="11"/>
      <c r="C170" s="87" t="s">
        <v>3076</v>
      </c>
      <c r="D170" s="90" t="s">
        <v>6173</v>
      </c>
      <c r="E170" s="1677"/>
      <c r="F170" s="8" t="e">
        <f t="shared" si="33"/>
        <v>#REF!</v>
      </c>
      <c r="G170" s="1685" t="str">
        <f t="shared" si="34"/>
        <v>-</v>
      </c>
      <c r="H170" s="14">
        <v>1</v>
      </c>
      <c r="I170" s="14">
        <v>1</v>
      </c>
      <c r="J170" s="71"/>
      <c r="K170" s="1688">
        <f t="shared" si="35"/>
        <v>0</v>
      </c>
    </row>
    <row r="171" spans="1:11">
      <c r="A171" t="str">
        <f>IF(J171&gt;0,COUNT($J$4:J17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,'PVC Pipe'!A:A),"")</f>
        <v/>
      </c>
      <c r="B171" s="11"/>
      <c r="C171" s="87" t="s">
        <v>3076</v>
      </c>
      <c r="D171" s="90" t="s">
        <v>6174</v>
      </c>
      <c r="E171" s="1677"/>
      <c r="F171" s="8" t="e">
        <f t="shared" si="33"/>
        <v>#REF!</v>
      </c>
      <c r="G171" s="1685" t="str">
        <f t="shared" si="34"/>
        <v>-</v>
      </c>
      <c r="H171" s="14">
        <v>1</v>
      </c>
      <c r="I171" s="14">
        <v>1</v>
      </c>
      <c r="J171" s="71"/>
      <c r="K171" s="1688">
        <f t="shared" si="35"/>
        <v>0</v>
      </c>
    </row>
    <row r="172" spans="1:11">
      <c r="A172" t="str">
        <f>IF(J172&gt;0,COUNT($J$4:J17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,'PVC Pipe'!A:A),"")</f>
        <v/>
      </c>
      <c r="B172" s="11"/>
      <c r="C172" s="87" t="s">
        <v>3076</v>
      </c>
      <c r="D172" s="90" t="s">
        <v>6175</v>
      </c>
      <c r="E172" s="1677"/>
      <c r="F172" s="8" t="e">
        <f t="shared" si="33"/>
        <v>#REF!</v>
      </c>
      <c r="G172" s="1685" t="str">
        <f t="shared" si="34"/>
        <v>-</v>
      </c>
      <c r="H172" s="14">
        <v>1</v>
      </c>
      <c r="I172" s="14">
        <v>1</v>
      </c>
      <c r="J172" s="71"/>
      <c r="K172" s="1688">
        <f t="shared" si="35"/>
        <v>0</v>
      </c>
    </row>
    <row r="173" spans="1:11">
      <c r="A173" t="str">
        <f>IF(J173&gt;0,COUNT($J$4:J17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,'PVC Pipe'!A:A),"")</f>
        <v/>
      </c>
      <c r="B173" s="11"/>
      <c r="C173" s="27" t="s">
        <v>3076</v>
      </c>
      <c r="D173" s="93" t="s">
        <v>6176</v>
      </c>
      <c r="E173" s="1700"/>
      <c r="F173" s="230" t="e">
        <f t="shared" si="33"/>
        <v>#REF!</v>
      </c>
      <c r="G173" s="1701" t="str">
        <f t="shared" si="34"/>
        <v>-</v>
      </c>
      <c r="H173" s="67">
        <v>1</v>
      </c>
      <c r="I173" s="67">
        <v>1</v>
      </c>
      <c r="J173" s="276"/>
      <c r="K173" s="1705">
        <f t="shared" si="35"/>
        <v>0</v>
      </c>
    </row>
    <row r="174" spans="1:11" ht="15.75">
      <c r="A174" t="str">
        <f>IF(J174&gt;0,COUNT($J$4:J17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,'PVC Pipe'!A:A),"")</f>
        <v/>
      </c>
      <c r="B174" s="204"/>
      <c r="C174" s="233"/>
      <c r="D174" s="210" t="s">
        <v>6248</v>
      </c>
      <c r="E174" s="1681"/>
      <c r="F174" s="234"/>
      <c r="G174" s="1681"/>
      <c r="H174" s="258"/>
      <c r="I174" s="259"/>
      <c r="J174" s="260"/>
      <c r="K174" s="1692"/>
    </row>
    <row r="175" spans="1:11">
      <c r="A175" t="str">
        <f>IF(J175&gt;0,COUNT($J$4:J17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,'PVC Pipe'!A:A),"")</f>
        <v/>
      </c>
      <c r="B175" s="11"/>
      <c r="C175" s="7" t="s">
        <v>3076</v>
      </c>
      <c r="D175" s="76" t="s">
        <v>6177</v>
      </c>
      <c r="E175" s="1677"/>
      <c r="F175" s="8" t="e">
        <f t="shared" ref="F175:F187" si="36">$F$2</f>
        <v>#REF!</v>
      </c>
      <c r="G175" s="1685" t="str">
        <f t="shared" ref="G175:G187" si="37">IFERROR(E175*F175,"-")</f>
        <v>-</v>
      </c>
      <c r="H175" s="14">
        <v>1</v>
      </c>
      <c r="I175" s="14">
        <v>1</v>
      </c>
      <c r="J175" s="71"/>
      <c r="K175" s="1688">
        <f t="shared" ref="K175:K187" si="38">IFERROR(G175*J175,0)</f>
        <v>0</v>
      </c>
    </row>
    <row r="176" spans="1:11">
      <c r="A176" t="str">
        <f>IF(J176&gt;0,COUNT($J$4:J17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,'PVC Pipe'!A:A),"")</f>
        <v/>
      </c>
      <c r="B176" s="11"/>
      <c r="C176" s="92" t="s">
        <v>6178</v>
      </c>
      <c r="D176" s="90" t="s">
        <v>6179</v>
      </c>
      <c r="E176" s="1677"/>
      <c r="F176" s="8" t="e">
        <f t="shared" si="36"/>
        <v>#REF!</v>
      </c>
      <c r="G176" s="1685" t="str">
        <f t="shared" si="37"/>
        <v>-</v>
      </c>
      <c r="H176" s="14">
        <v>1</v>
      </c>
      <c r="I176" s="14">
        <v>1</v>
      </c>
      <c r="J176" s="71"/>
      <c r="K176" s="1688">
        <f t="shared" si="38"/>
        <v>0</v>
      </c>
    </row>
    <row r="177" spans="1:11">
      <c r="A177" t="str">
        <f>IF(J177&gt;0,COUNT($J$4:J17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,'PVC Pipe'!A:A),"")</f>
        <v/>
      </c>
      <c r="B177" s="11"/>
      <c r="C177" s="87" t="s">
        <v>3076</v>
      </c>
      <c r="D177" s="90" t="s">
        <v>6180</v>
      </c>
      <c r="E177" s="1677"/>
      <c r="F177" s="8" t="e">
        <f t="shared" si="36"/>
        <v>#REF!</v>
      </c>
      <c r="G177" s="1685" t="str">
        <f t="shared" si="37"/>
        <v>-</v>
      </c>
      <c r="H177" s="14">
        <v>1</v>
      </c>
      <c r="I177" s="14">
        <v>1</v>
      </c>
      <c r="J177" s="71"/>
      <c r="K177" s="1688">
        <f t="shared" si="38"/>
        <v>0</v>
      </c>
    </row>
    <row r="178" spans="1:11">
      <c r="A178" t="str">
        <f>IF(J178&gt;0,COUNT($J$4:J17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,'PVC Pipe'!A:A),"")</f>
        <v/>
      </c>
      <c r="B178" s="11"/>
      <c r="C178" s="92" t="s">
        <v>6181</v>
      </c>
      <c r="D178" s="90" t="s">
        <v>6182</v>
      </c>
      <c r="E178" s="1677"/>
      <c r="F178" s="8" t="e">
        <f t="shared" si="36"/>
        <v>#REF!</v>
      </c>
      <c r="G178" s="1685" t="str">
        <f t="shared" si="37"/>
        <v>-</v>
      </c>
      <c r="H178" s="14">
        <v>1</v>
      </c>
      <c r="I178" s="14">
        <v>1</v>
      </c>
      <c r="J178" s="71"/>
      <c r="K178" s="1688">
        <f t="shared" si="38"/>
        <v>0</v>
      </c>
    </row>
    <row r="179" spans="1:11">
      <c r="A179" t="str">
        <f>IF(J179&gt;0,COUNT($J$4:J17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,'PVC Pipe'!A:A),"")</f>
        <v/>
      </c>
      <c r="B179" s="11"/>
      <c r="C179" s="92" t="s">
        <v>6183</v>
      </c>
      <c r="D179" s="90" t="s">
        <v>6184</v>
      </c>
      <c r="E179" s="1677"/>
      <c r="F179" s="8" t="e">
        <f t="shared" si="36"/>
        <v>#REF!</v>
      </c>
      <c r="G179" s="1685" t="str">
        <f t="shared" si="37"/>
        <v>-</v>
      </c>
      <c r="H179" s="14">
        <v>1</v>
      </c>
      <c r="I179" s="14">
        <v>1</v>
      </c>
      <c r="J179" s="71"/>
      <c r="K179" s="1688">
        <f t="shared" si="38"/>
        <v>0</v>
      </c>
    </row>
    <row r="180" spans="1:11">
      <c r="A180" t="str">
        <f>IF(J180&gt;0,COUNT($J$4:J18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,'PVC Pipe'!A:A),"")</f>
        <v/>
      </c>
      <c r="B180" s="11"/>
      <c r="C180" s="92" t="s">
        <v>6185</v>
      </c>
      <c r="D180" s="90" t="s">
        <v>6186</v>
      </c>
      <c r="E180" s="1677"/>
      <c r="F180" s="8" t="e">
        <f t="shared" si="36"/>
        <v>#REF!</v>
      </c>
      <c r="G180" s="1685" t="str">
        <f t="shared" si="37"/>
        <v>-</v>
      </c>
      <c r="H180" s="14">
        <v>1</v>
      </c>
      <c r="I180" s="14">
        <v>1</v>
      </c>
      <c r="J180" s="71"/>
      <c r="K180" s="1688">
        <f t="shared" si="38"/>
        <v>0</v>
      </c>
    </row>
    <row r="181" spans="1:11">
      <c r="A181" t="str">
        <f>IF(J181&gt;0,COUNT($J$4:J18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,'PVC Pipe'!A:A),"")</f>
        <v/>
      </c>
      <c r="B181" s="11"/>
      <c r="C181" s="92" t="s">
        <v>6187</v>
      </c>
      <c r="D181" s="90" t="s">
        <v>6188</v>
      </c>
      <c r="E181" s="1677"/>
      <c r="F181" s="8" t="e">
        <f t="shared" si="36"/>
        <v>#REF!</v>
      </c>
      <c r="G181" s="1685" t="str">
        <f t="shared" si="37"/>
        <v>-</v>
      </c>
      <c r="H181" s="14">
        <v>1</v>
      </c>
      <c r="I181" s="14">
        <v>1</v>
      </c>
      <c r="J181" s="71"/>
      <c r="K181" s="1688">
        <f t="shared" si="38"/>
        <v>0</v>
      </c>
    </row>
    <row r="182" spans="1:11">
      <c r="A182" t="str">
        <f>IF(J182&gt;0,COUNT($J$4:J18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,'PVC Pipe'!A:A),"")</f>
        <v/>
      </c>
      <c r="B182" s="11"/>
      <c r="C182" s="92" t="s">
        <v>6189</v>
      </c>
      <c r="D182" s="90" t="s">
        <v>6190</v>
      </c>
      <c r="E182" s="1677"/>
      <c r="F182" s="8" t="e">
        <f t="shared" si="36"/>
        <v>#REF!</v>
      </c>
      <c r="G182" s="1685" t="str">
        <f t="shared" si="37"/>
        <v>-</v>
      </c>
      <c r="H182" s="14">
        <v>1</v>
      </c>
      <c r="I182" s="14">
        <v>1</v>
      </c>
      <c r="J182" s="71"/>
      <c r="K182" s="1688">
        <f t="shared" si="38"/>
        <v>0</v>
      </c>
    </row>
    <row r="183" spans="1:11">
      <c r="A183" t="str">
        <f>IF(J183&gt;0,COUNT($J$4:J18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,'PVC Pipe'!A:A),"")</f>
        <v/>
      </c>
      <c r="B183" s="11"/>
      <c r="C183" s="92" t="s">
        <v>6191</v>
      </c>
      <c r="D183" s="90" t="s">
        <v>6192</v>
      </c>
      <c r="E183" s="1677"/>
      <c r="F183" s="8" t="e">
        <f t="shared" si="36"/>
        <v>#REF!</v>
      </c>
      <c r="G183" s="1685" t="str">
        <f t="shared" si="37"/>
        <v>-</v>
      </c>
      <c r="H183" s="14">
        <v>1</v>
      </c>
      <c r="I183" s="14">
        <v>1</v>
      </c>
      <c r="J183" s="71"/>
      <c r="K183" s="1688">
        <f t="shared" si="38"/>
        <v>0</v>
      </c>
    </row>
    <row r="184" spans="1:11">
      <c r="A184" t="str">
        <f>IF(J184&gt;0,COUNT($J$4:J18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,'PVC Pipe'!A:A),"")</f>
        <v/>
      </c>
      <c r="B184" s="11"/>
      <c r="C184" s="92" t="s">
        <v>6193</v>
      </c>
      <c r="D184" s="90" t="s">
        <v>6194</v>
      </c>
      <c r="E184" s="1677"/>
      <c r="F184" s="8" t="e">
        <f t="shared" si="36"/>
        <v>#REF!</v>
      </c>
      <c r="G184" s="1685" t="str">
        <f t="shared" si="37"/>
        <v>-</v>
      </c>
      <c r="H184" s="14">
        <v>1</v>
      </c>
      <c r="I184" s="14">
        <v>1</v>
      </c>
      <c r="J184" s="71"/>
      <c r="K184" s="1688">
        <f t="shared" si="38"/>
        <v>0</v>
      </c>
    </row>
    <row r="185" spans="1:11">
      <c r="A185" t="str">
        <f>IF(J185&gt;0,COUNT($J$4:J18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,'PVC Pipe'!A:A),"")</f>
        <v/>
      </c>
      <c r="B185" s="11"/>
      <c r="C185" s="92" t="s">
        <v>6195</v>
      </c>
      <c r="D185" s="90" t="s">
        <v>6196</v>
      </c>
      <c r="E185" s="1677"/>
      <c r="F185" s="8" t="e">
        <f t="shared" si="36"/>
        <v>#REF!</v>
      </c>
      <c r="G185" s="1685" t="str">
        <f t="shared" si="37"/>
        <v>-</v>
      </c>
      <c r="H185" s="14">
        <v>1</v>
      </c>
      <c r="I185" s="14">
        <v>1</v>
      </c>
      <c r="J185" s="71"/>
      <c r="K185" s="1688">
        <f t="shared" si="38"/>
        <v>0</v>
      </c>
    </row>
    <row r="186" spans="1:11">
      <c r="A186" t="str">
        <f>IF(J186&gt;0,COUNT($J$4:J18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,'PVC Pipe'!A:A),"")</f>
        <v/>
      </c>
      <c r="B186" s="11"/>
      <c r="C186" s="92" t="s">
        <v>6197</v>
      </c>
      <c r="D186" s="90" t="s">
        <v>6198</v>
      </c>
      <c r="E186" s="1677"/>
      <c r="F186" s="8" t="e">
        <f t="shared" si="36"/>
        <v>#REF!</v>
      </c>
      <c r="G186" s="1685" t="str">
        <f t="shared" si="37"/>
        <v>-</v>
      </c>
      <c r="H186" s="14">
        <v>1</v>
      </c>
      <c r="I186" s="14">
        <v>1</v>
      </c>
      <c r="J186" s="71"/>
      <c r="K186" s="1688">
        <f t="shared" si="38"/>
        <v>0</v>
      </c>
    </row>
    <row r="187" spans="1:11">
      <c r="A187" t="str">
        <f>IF(J187&gt;0,COUNT($J$4:J18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,'PVC Pipe'!A:A),"")</f>
        <v/>
      </c>
      <c r="B187" s="11"/>
      <c r="C187" s="92" t="s">
        <v>6199</v>
      </c>
      <c r="D187" s="90" t="s">
        <v>6200</v>
      </c>
      <c r="E187" s="1677"/>
      <c r="F187" s="8" t="e">
        <f t="shared" si="36"/>
        <v>#REF!</v>
      </c>
      <c r="G187" s="1685" t="str">
        <f t="shared" si="37"/>
        <v>-</v>
      </c>
      <c r="H187" s="14">
        <v>1</v>
      </c>
      <c r="I187" s="14">
        <v>1</v>
      </c>
      <c r="J187" s="71"/>
      <c r="K187" s="1688">
        <f t="shared" si="38"/>
        <v>0</v>
      </c>
    </row>
    <row r="188" spans="1:11">
      <c r="A188" t="str">
        <f>IF(J188&gt;0,COUNT($J$4:J18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,'PVC Pipe'!A:A),"")</f>
        <v/>
      </c>
      <c r="B188" s="11"/>
      <c r="C188" s="95"/>
      <c r="D188" s="279"/>
      <c r="E188" s="1698"/>
      <c r="F188" s="280"/>
      <c r="G188" s="1702"/>
      <c r="H188" s="281"/>
      <c r="I188" s="282"/>
      <c r="J188" s="31"/>
      <c r="K188" s="1706"/>
    </row>
    <row r="189" spans="1:11">
      <c r="A189" t="str">
        <f>IF(J189&gt;0,COUNT($J$4:J18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,'PVC Pipe'!A:A),"")</f>
        <v/>
      </c>
      <c r="B189" s="11"/>
      <c r="C189" s="87" t="s">
        <v>3076</v>
      </c>
      <c r="D189" s="90" t="s">
        <v>6201</v>
      </c>
      <c r="E189" s="1677"/>
      <c r="F189" s="8" t="e">
        <f t="shared" ref="F189:F201" si="39">$F$2</f>
        <v>#REF!</v>
      </c>
      <c r="G189" s="1685" t="str">
        <f t="shared" ref="G189:G201" si="40">IFERROR(E189*F189,"-")</f>
        <v>-</v>
      </c>
      <c r="H189" s="14">
        <v>1</v>
      </c>
      <c r="I189" s="14">
        <v>1</v>
      </c>
      <c r="J189" s="71"/>
      <c r="K189" s="1688">
        <f t="shared" ref="K189:K201" si="41">IFERROR(G189*J189,0)</f>
        <v>0</v>
      </c>
    </row>
    <row r="190" spans="1:11">
      <c r="A190" t="str">
        <f>IF(J190&gt;0,COUNT($J$4:J19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,'PVC Pipe'!A:A),"")</f>
        <v/>
      </c>
      <c r="B190" s="11"/>
      <c r="C190" s="92" t="s">
        <v>6202</v>
      </c>
      <c r="D190" s="90" t="s">
        <v>6203</v>
      </c>
      <c r="E190" s="1677"/>
      <c r="F190" s="8" t="e">
        <f t="shared" si="39"/>
        <v>#REF!</v>
      </c>
      <c r="G190" s="1685" t="str">
        <f t="shared" si="40"/>
        <v>-</v>
      </c>
      <c r="H190" s="14">
        <v>1</v>
      </c>
      <c r="I190" s="14">
        <v>1</v>
      </c>
      <c r="J190" s="71"/>
      <c r="K190" s="1688">
        <f t="shared" si="41"/>
        <v>0</v>
      </c>
    </row>
    <row r="191" spans="1:11">
      <c r="A191" t="str">
        <f>IF(J191&gt;0,COUNT($J$4:J19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,'PVC Pipe'!A:A),"")</f>
        <v/>
      </c>
      <c r="B191" s="11"/>
      <c r="C191" s="87" t="s">
        <v>3076</v>
      </c>
      <c r="D191" s="90" t="s">
        <v>6204</v>
      </c>
      <c r="E191" s="1677"/>
      <c r="F191" s="8" t="e">
        <f t="shared" si="39"/>
        <v>#REF!</v>
      </c>
      <c r="G191" s="1685" t="str">
        <f t="shared" si="40"/>
        <v>-</v>
      </c>
      <c r="H191" s="14">
        <v>1</v>
      </c>
      <c r="I191" s="14">
        <v>1</v>
      </c>
      <c r="J191" s="71"/>
      <c r="K191" s="1688">
        <f t="shared" si="41"/>
        <v>0</v>
      </c>
    </row>
    <row r="192" spans="1:11">
      <c r="A192" t="str">
        <f>IF(J192&gt;0,COUNT($J$4:J19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,'PVC Pipe'!A:A),"")</f>
        <v/>
      </c>
      <c r="B192" s="11"/>
      <c r="C192" s="92" t="s">
        <v>6205</v>
      </c>
      <c r="D192" s="90" t="s">
        <v>6206</v>
      </c>
      <c r="E192" s="1677"/>
      <c r="F192" s="8" t="e">
        <f t="shared" si="39"/>
        <v>#REF!</v>
      </c>
      <c r="G192" s="1685" t="str">
        <f t="shared" si="40"/>
        <v>-</v>
      </c>
      <c r="H192" s="14">
        <v>1</v>
      </c>
      <c r="I192" s="14">
        <v>1</v>
      </c>
      <c r="J192" s="71"/>
      <c r="K192" s="1688">
        <f t="shared" si="41"/>
        <v>0</v>
      </c>
    </row>
    <row r="193" spans="1:11">
      <c r="A193" t="str">
        <f>IF(J193&gt;0,COUNT($J$4:J19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,'PVC Pipe'!A:A),"")</f>
        <v/>
      </c>
      <c r="B193" s="11"/>
      <c r="C193" s="87" t="s">
        <v>3076</v>
      </c>
      <c r="D193" s="90" t="s">
        <v>6207</v>
      </c>
      <c r="E193" s="1677"/>
      <c r="F193" s="8" t="e">
        <f t="shared" si="39"/>
        <v>#REF!</v>
      </c>
      <c r="G193" s="1685" t="str">
        <f t="shared" si="40"/>
        <v>-</v>
      </c>
      <c r="H193" s="14">
        <v>1</v>
      </c>
      <c r="I193" s="14">
        <v>1</v>
      </c>
      <c r="J193" s="71"/>
      <c r="K193" s="1688">
        <f t="shared" si="41"/>
        <v>0</v>
      </c>
    </row>
    <row r="194" spans="1:11">
      <c r="A194" t="str">
        <f>IF(J194&gt;0,COUNT($J$4:J19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,'PVC Pipe'!A:A),"")</f>
        <v/>
      </c>
      <c r="B194" s="11"/>
      <c r="C194" s="92" t="s">
        <v>6208</v>
      </c>
      <c r="D194" s="90" t="s">
        <v>6209</v>
      </c>
      <c r="E194" s="1677"/>
      <c r="F194" s="8" t="e">
        <f t="shared" si="39"/>
        <v>#REF!</v>
      </c>
      <c r="G194" s="1685" t="str">
        <f t="shared" si="40"/>
        <v>-</v>
      </c>
      <c r="H194" s="14">
        <v>1</v>
      </c>
      <c r="I194" s="14">
        <v>1</v>
      </c>
      <c r="J194" s="71"/>
      <c r="K194" s="1688">
        <f t="shared" si="41"/>
        <v>0</v>
      </c>
    </row>
    <row r="195" spans="1:11">
      <c r="A195" t="str">
        <f>IF(J195&gt;0,COUNT($J$4:J19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,'PVC Pipe'!A:A),"")</f>
        <v/>
      </c>
      <c r="B195" s="11"/>
      <c r="C195" s="92" t="s">
        <v>6210</v>
      </c>
      <c r="D195" s="90" t="s">
        <v>6211</v>
      </c>
      <c r="E195" s="1677"/>
      <c r="F195" s="8" t="e">
        <f t="shared" si="39"/>
        <v>#REF!</v>
      </c>
      <c r="G195" s="1685" t="str">
        <f t="shared" si="40"/>
        <v>-</v>
      </c>
      <c r="H195" s="14">
        <v>1</v>
      </c>
      <c r="I195" s="14">
        <v>1</v>
      </c>
      <c r="J195" s="71"/>
      <c r="K195" s="1688">
        <f t="shared" si="41"/>
        <v>0</v>
      </c>
    </row>
    <row r="196" spans="1:11">
      <c r="A196" t="str">
        <f>IF(J196&gt;0,COUNT($J$4:J19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,'PVC Pipe'!A:A),"")</f>
        <v/>
      </c>
      <c r="B196" s="11"/>
      <c r="C196" s="92" t="s">
        <v>6212</v>
      </c>
      <c r="D196" s="90" t="s">
        <v>6213</v>
      </c>
      <c r="E196" s="1677"/>
      <c r="F196" s="8" t="e">
        <f t="shared" si="39"/>
        <v>#REF!</v>
      </c>
      <c r="G196" s="1685" t="str">
        <f t="shared" si="40"/>
        <v>-</v>
      </c>
      <c r="H196" s="14">
        <v>1</v>
      </c>
      <c r="I196" s="14">
        <v>1</v>
      </c>
      <c r="J196" s="71"/>
      <c r="K196" s="1688">
        <f t="shared" si="41"/>
        <v>0</v>
      </c>
    </row>
    <row r="197" spans="1:11">
      <c r="A197" t="str">
        <f>IF(J197&gt;0,COUNT($J$4:J19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,'PVC Pipe'!A:A),"")</f>
        <v/>
      </c>
      <c r="B197" s="11"/>
      <c r="C197" s="92" t="s">
        <v>6214</v>
      </c>
      <c r="D197" s="90" t="s">
        <v>6215</v>
      </c>
      <c r="E197" s="1677"/>
      <c r="F197" s="8" t="e">
        <f t="shared" si="39"/>
        <v>#REF!</v>
      </c>
      <c r="G197" s="1685" t="str">
        <f t="shared" si="40"/>
        <v>-</v>
      </c>
      <c r="H197" s="14">
        <v>1</v>
      </c>
      <c r="I197" s="14">
        <v>1</v>
      </c>
      <c r="J197" s="71"/>
      <c r="K197" s="1688">
        <f t="shared" si="41"/>
        <v>0</v>
      </c>
    </row>
    <row r="198" spans="1:11">
      <c r="A198" t="str">
        <f>IF(J198&gt;0,COUNT($J$4:J19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,'PVC Pipe'!A:A),"")</f>
        <v/>
      </c>
      <c r="B198" s="11"/>
      <c r="C198" s="92" t="s">
        <v>6216</v>
      </c>
      <c r="D198" s="90" t="s">
        <v>6217</v>
      </c>
      <c r="E198" s="1677"/>
      <c r="F198" s="8" t="e">
        <f t="shared" si="39"/>
        <v>#REF!</v>
      </c>
      <c r="G198" s="1685" t="str">
        <f t="shared" si="40"/>
        <v>-</v>
      </c>
      <c r="H198" s="14">
        <v>1</v>
      </c>
      <c r="I198" s="14">
        <v>1</v>
      </c>
      <c r="J198" s="71"/>
      <c r="K198" s="1688">
        <f t="shared" si="41"/>
        <v>0</v>
      </c>
    </row>
    <row r="199" spans="1:11">
      <c r="A199" t="str">
        <f>IF(J199&gt;0,COUNT($J$4:J19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,'PVC Pipe'!A:A),"")</f>
        <v/>
      </c>
      <c r="B199" s="11"/>
      <c r="C199" s="92" t="s">
        <v>6218</v>
      </c>
      <c r="D199" s="90" t="s">
        <v>6219</v>
      </c>
      <c r="E199" s="1677"/>
      <c r="F199" s="8" t="e">
        <f t="shared" si="39"/>
        <v>#REF!</v>
      </c>
      <c r="G199" s="1685" t="str">
        <f t="shared" si="40"/>
        <v>-</v>
      </c>
      <c r="H199" s="14">
        <v>1</v>
      </c>
      <c r="I199" s="14">
        <v>1</v>
      </c>
      <c r="J199" s="71"/>
      <c r="K199" s="1688">
        <f t="shared" si="41"/>
        <v>0</v>
      </c>
    </row>
    <row r="200" spans="1:11">
      <c r="A200" t="str">
        <f>IF(J200&gt;0,COUNT($J$4:J20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,'PVC Pipe'!A:A),"")</f>
        <v/>
      </c>
      <c r="B200" s="11"/>
      <c r="C200" s="87" t="s">
        <v>3076</v>
      </c>
      <c r="D200" s="90" t="s">
        <v>6220</v>
      </c>
      <c r="E200" s="1677"/>
      <c r="F200" s="8" t="e">
        <f t="shared" si="39"/>
        <v>#REF!</v>
      </c>
      <c r="G200" s="1685" t="str">
        <f t="shared" si="40"/>
        <v>-</v>
      </c>
      <c r="H200" s="14">
        <v>1</v>
      </c>
      <c r="I200" s="14">
        <v>1</v>
      </c>
      <c r="J200" s="71"/>
      <c r="K200" s="1688">
        <f t="shared" si="41"/>
        <v>0</v>
      </c>
    </row>
    <row r="201" spans="1:11">
      <c r="A201" t="str">
        <f>IF(J201&gt;0,COUNT($J$4:J20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,'PVC Pipe'!A:A),"")</f>
        <v/>
      </c>
      <c r="B201" s="11"/>
      <c r="C201" s="87" t="s">
        <v>3076</v>
      </c>
      <c r="D201" s="90" t="s">
        <v>6221</v>
      </c>
      <c r="E201" s="1677"/>
      <c r="F201" s="8" t="e">
        <f t="shared" si="39"/>
        <v>#REF!</v>
      </c>
      <c r="G201" s="1685" t="str">
        <f t="shared" si="40"/>
        <v>-</v>
      </c>
      <c r="H201" s="14">
        <v>1</v>
      </c>
      <c r="I201" s="14">
        <v>1</v>
      </c>
      <c r="J201" s="71"/>
      <c r="K201" s="1688">
        <f t="shared" si="41"/>
        <v>0</v>
      </c>
    </row>
    <row r="202" spans="1:11" ht="15.75">
      <c r="A202" t="str">
        <f>IF(J202&gt;0,COUNT($J$4:J20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,'PVC Pipe'!A:A),"")</f>
        <v/>
      </c>
      <c r="B202" s="11"/>
      <c r="C202" s="36"/>
      <c r="D202" s="59" t="s">
        <v>6249</v>
      </c>
      <c r="E202" s="1679"/>
      <c r="F202" s="37"/>
      <c r="G202" s="1679"/>
      <c r="H202" s="38"/>
      <c r="I202" s="19"/>
      <c r="J202" s="32"/>
      <c r="K202" s="1690"/>
    </row>
    <row r="203" spans="1:11">
      <c r="A203" t="str">
        <f>IF(J203&gt;0,COUNT($J$4:J20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,'PVC Pipe'!A:A),"")</f>
        <v/>
      </c>
      <c r="B203" s="11"/>
      <c r="C203" s="87" t="s">
        <v>3076</v>
      </c>
      <c r="D203" s="90" t="s">
        <v>6222</v>
      </c>
      <c r="E203" s="1677"/>
      <c r="F203" s="8" t="e">
        <f t="shared" ref="F203:F215" si="42">$F$2</f>
        <v>#REF!</v>
      </c>
      <c r="G203" s="1685" t="str">
        <f t="shared" ref="G203:G215" si="43">IFERROR(E203*F203,"-")</f>
        <v>-</v>
      </c>
      <c r="H203" s="14">
        <v>1</v>
      </c>
      <c r="I203" s="14">
        <v>1</v>
      </c>
      <c r="J203" s="71"/>
      <c r="K203" s="1688">
        <f t="shared" ref="K203:K215" si="44">IFERROR(G203*J203,0)</f>
        <v>0</v>
      </c>
    </row>
    <row r="204" spans="1:11">
      <c r="A204" t="str">
        <f>IF(J204&gt;0,COUNT($J$4:J20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,'PVC Pipe'!A:A),"")</f>
        <v/>
      </c>
      <c r="B204" s="11"/>
      <c r="C204" s="87" t="s">
        <v>3076</v>
      </c>
      <c r="D204" s="90" t="s">
        <v>6223</v>
      </c>
      <c r="E204" s="1677"/>
      <c r="F204" s="8" t="e">
        <f t="shared" si="42"/>
        <v>#REF!</v>
      </c>
      <c r="G204" s="1685" t="str">
        <f t="shared" si="43"/>
        <v>-</v>
      </c>
      <c r="H204" s="14">
        <v>1</v>
      </c>
      <c r="I204" s="14">
        <v>1</v>
      </c>
      <c r="J204" s="71"/>
      <c r="K204" s="1688">
        <f t="shared" si="44"/>
        <v>0</v>
      </c>
    </row>
    <row r="205" spans="1:11">
      <c r="A205" t="str">
        <f>IF(J205&gt;0,COUNT($J$4:J20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,'PVC Pipe'!A:A),"")</f>
        <v/>
      </c>
      <c r="B205" s="11"/>
      <c r="C205" s="87" t="s">
        <v>3076</v>
      </c>
      <c r="D205" s="90" t="s">
        <v>6224</v>
      </c>
      <c r="E205" s="1677"/>
      <c r="F205" s="8" t="e">
        <f t="shared" si="42"/>
        <v>#REF!</v>
      </c>
      <c r="G205" s="1685" t="str">
        <f t="shared" si="43"/>
        <v>-</v>
      </c>
      <c r="H205" s="14">
        <v>1</v>
      </c>
      <c r="I205" s="14">
        <v>1</v>
      </c>
      <c r="J205" s="71"/>
      <c r="K205" s="1688">
        <f t="shared" si="44"/>
        <v>0</v>
      </c>
    </row>
    <row r="206" spans="1:11">
      <c r="A206" t="str">
        <f>IF(J206&gt;0,COUNT($J$4:J20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,'PVC Pipe'!A:A),"")</f>
        <v/>
      </c>
      <c r="B206" s="11"/>
      <c r="C206" s="87" t="s">
        <v>3076</v>
      </c>
      <c r="D206" s="90" t="s">
        <v>6225</v>
      </c>
      <c r="E206" s="1677"/>
      <c r="F206" s="8" t="e">
        <f t="shared" si="42"/>
        <v>#REF!</v>
      </c>
      <c r="G206" s="1685" t="str">
        <f t="shared" si="43"/>
        <v>-</v>
      </c>
      <c r="H206" s="14">
        <v>1</v>
      </c>
      <c r="I206" s="14">
        <v>1</v>
      </c>
      <c r="J206" s="71"/>
      <c r="K206" s="1688">
        <f t="shared" si="44"/>
        <v>0</v>
      </c>
    </row>
    <row r="207" spans="1:11">
      <c r="A207" t="str">
        <f>IF(J207&gt;0,COUNT($J$4:J20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,'PVC Pipe'!A:A),"")</f>
        <v/>
      </c>
      <c r="B207" s="11"/>
      <c r="C207" s="87" t="s">
        <v>3076</v>
      </c>
      <c r="D207" s="90" t="s">
        <v>6226</v>
      </c>
      <c r="E207" s="1677"/>
      <c r="F207" s="8" t="e">
        <f t="shared" si="42"/>
        <v>#REF!</v>
      </c>
      <c r="G207" s="1685" t="str">
        <f t="shared" si="43"/>
        <v>-</v>
      </c>
      <c r="H207" s="14">
        <v>1</v>
      </c>
      <c r="I207" s="14">
        <v>1</v>
      </c>
      <c r="J207" s="71"/>
      <c r="K207" s="1688">
        <f t="shared" si="44"/>
        <v>0</v>
      </c>
    </row>
    <row r="208" spans="1:11">
      <c r="A208" t="str">
        <f>IF(J208&gt;0,COUNT($J$4:J20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,'PVC Pipe'!A:A),"")</f>
        <v/>
      </c>
      <c r="B208" s="11"/>
      <c r="C208" s="87" t="s">
        <v>3076</v>
      </c>
      <c r="D208" s="90" t="s">
        <v>6227</v>
      </c>
      <c r="E208" s="1677"/>
      <c r="F208" s="8" t="e">
        <f t="shared" si="42"/>
        <v>#REF!</v>
      </c>
      <c r="G208" s="1685" t="str">
        <f t="shared" si="43"/>
        <v>-</v>
      </c>
      <c r="H208" s="14">
        <v>1</v>
      </c>
      <c r="I208" s="14">
        <v>1</v>
      </c>
      <c r="J208" s="71"/>
      <c r="K208" s="1688">
        <f t="shared" si="44"/>
        <v>0</v>
      </c>
    </row>
    <row r="209" spans="1:11">
      <c r="A209" t="str">
        <f>IF(J209&gt;0,COUNT($J$4:J20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,'PVC Pipe'!A:A),"")</f>
        <v/>
      </c>
      <c r="B209" s="11"/>
      <c r="C209" s="87" t="s">
        <v>3076</v>
      </c>
      <c r="D209" s="90" t="s">
        <v>6228</v>
      </c>
      <c r="E209" s="1677"/>
      <c r="F209" s="8" t="e">
        <f t="shared" si="42"/>
        <v>#REF!</v>
      </c>
      <c r="G209" s="1685" t="str">
        <f t="shared" si="43"/>
        <v>-</v>
      </c>
      <c r="H209" s="14">
        <v>1</v>
      </c>
      <c r="I209" s="14">
        <v>1</v>
      </c>
      <c r="J209" s="71"/>
      <c r="K209" s="1688">
        <f t="shared" si="44"/>
        <v>0</v>
      </c>
    </row>
    <row r="210" spans="1:11">
      <c r="A210" t="str">
        <f>IF(J210&gt;0,COUNT($J$4:J21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,'PVC Pipe'!A:A),"")</f>
        <v/>
      </c>
      <c r="B210" s="11"/>
      <c r="C210" s="87" t="s">
        <v>3076</v>
      </c>
      <c r="D210" s="90" t="s">
        <v>6229</v>
      </c>
      <c r="E210" s="1677"/>
      <c r="F210" s="8" t="e">
        <f t="shared" si="42"/>
        <v>#REF!</v>
      </c>
      <c r="G210" s="1685" t="str">
        <f t="shared" si="43"/>
        <v>-</v>
      </c>
      <c r="H210" s="14">
        <v>1</v>
      </c>
      <c r="I210" s="14">
        <v>1</v>
      </c>
      <c r="J210" s="71"/>
      <c r="K210" s="1688">
        <f t="shared" si="44"/>
        <v>0</v>
      </c>
    </row>
    <row r="211" spans="1:11">
      <c r="A211" t="str">
        <f>IF(J211&gt;0,COUNT($J$4:J21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,'PVC Pipe'!A:A),"")</f>
        <v/>
      </c>
      <c r="B211" s="11"/>
      <c r="C211" s="87" t="s">
        <v>3076</v>
      </c>
      <c r="D211" s="90" t="s">
        <v>6230</v>
      </c>
      <c r="E211" s="1677"/>
      <c r="F211" s="8" t="e">
        <f t="shared" si="42"/>
        <v>#REF!</v>
      </c>
      <c r="G211" s="1685" t="str">
        <f t="shared" si="43"/>
        <v>-</v>
      </c>
      <c r="H211" s="14">
        <v>1</v>
      </c>
      <c r="I211" s="14">
        <v>1</v>
      </c>
      <c r="J211" s="71"/>
      <c r="K211" s="1688">
        <f t="shared" si="44"/>
        <v>0</v>
      </c>
    </row>
    <row r="212" spans="1:11">
      <c r="A212" t="str">
        <f>IF(J212&gt;0,COUNT($J$4:J21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,'PVC Pipe'!A:A),"")</f>
        <v/>
      </c>
      <c r="B212" s="11"/>
      <c r="C212" s="87" t="s">
        <v>3076</v>
      </c>
      <c r="D212" s="90" t="s">
        <v>6231</v>
      </c>
      <c r="E212" s="1677"/>
      <c r="F212" s="8" t="e">
        <f t="shared" si="42"/>
        <v>#REF!</v>
      </c>
      <c r="G212" s="1685" t="str">
        <f t="shared" si="43"/>
        <v>-</v>
      </c>
      <c r="H212" s="14">
        <v>1</v>
      </c>
      <c r="I212" s="14">
        <v>1</v>
      </c>
      <c r="J212" s="71"/>
      <c r="K212" s="1688">
        <f t="shared" si="44"/>
        <v>0</v>
      </c>
    </row>
    <row r="213" spans="1:11">
      <c r="A213" t="str">
        <f>IF(J213&gt;0,COUNT($J$4:J21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,'PVC Pipe'!A:A),"")</f>
        <v/>
      </c>
      <c r="B213" s="11"/>
      <c r="C213" s="87" t="s">
        <v>3076</v>
      </c>
      <c r="D213" s="90" t="s">
        <v>6232</v>
      </c>
      <c r="E213" s="1677"/>
      <c r="F213" s="8" t="e">
        <f t="shared" si="42"/>
        <v>#REF!</v>
      </c>
      <c r="G213" s="1685" t="str">
        <f t="shared" si="43"/>
        <v>-</v>
      </c>
      <c r="H213" s="14">
        <v>1</v>
      </c>
      <c r="I213" s="14">
        <v>1</v>
      </c>
      <c r="J213" s="71"/>
      <c r="K213" s="1688">
        <f t="shared" si="44"/>
        <v>0</v>
      </c>
    </row>
    <row r="214" spans="1:11">
      <c r="A214" t="str">
        <f>IF(J214&gt;0,COUNT($J$4:J21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,'PVC Pipe'!A:A),"")</f>
        <v/>
      </c>
      <c r="B214" s="11"/>
      <c r="C214" s="87" t="s">
        <v>3076</v>
      </c>
      <c r="D214" s="90" t="s">
        <v>6233</v>
      </c>
      <c r="E214" s="1677"/>
      <c r="F214" s="8" t="e">
        <f t="shared" si="42"/>
        <v>#REF!</v>
      </c>
      <c r="G214" s="1685" t="str">
        <f t="shared" si="43"/>
        <v>-</v>
      </c>
      <c r="H214" s="14">
        <v>1</v>
      </c>
      <c r="I214" s="14">
        <v>1</v>
      </c>
      <c r="J214" s="71"/>
      <c r="K214" s="1688">
        <f t="shared" si="44"/>
        <v>0</v>
      </c>
    </row>
    <row r="215" spans="1:11">
      <c r="A215" t="str">
        <f>IF(J215&gt;0,COUNT($J$4:J21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,'PVC Pipe'!A:A),"")</f>
        <v/>
      </c>
      <c r="B215" s="11"/>
      <c r="C215" s="87" t="s">
        <v>3076</v>
      </c>
      <c r="D215" s="90" t="s">
        <v>6234</v>
      </c>
      <c r="E215" s="1677"/>
      <c r="F215" s="8" t="e">
        <f t="shared" si="42"/>
        <v>#REF!</v>
      </c>
      <c r="G215" s="1685" t="str">
        <f t="shared" si="43"/>
        <v>-</v>
      </c>
      <c r="H215" s="14">
        <v>1</v>
      </c>
      <c r="I215" s="14">
        <v>1</v>
      </c>
      <c r="J215" s="71"/>
      <c r="K215" s="1688">
        <f t="shared" si="44"/>
        <v>0</v>
      </c>
    </row>
    <row r="216" spans="1:11">
      <c r="A216" t="str">
        <f>IF(J216&gt;0,COUNT($J$4:J21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,'PVC Pipe'!A:A),"")</f>
        <v/>
      </c>
      <c r="B216" s="11"/>
      <c r="C216" s="95"/>
      <c r="D216" s="279"/>
      <c r="E216" s="1698"/>
      <c r="F216" s="280"/>
      <c r="G216" s="1702"/>
      <c r="H216" s="281"/>
      <c r="I216" s="282"/>
      <c r="J216" s="31"/>
      <c r="K216" s="1706"/>
    </row>
    <row r="217" spans="1:11">
      <c r="A217" t="str">
        <f>IF(J217&gt;0,COUNT($J$4:J21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,'PVC Pipe'!A:A),"")</f>
        <v/>
      </c>
      <c r="B217" s="11"/>
      <c r="C217" s="87" t="s">
        <v>3076</v>
      </c>
      <c r="D217" s="90" t="s">
        <v>6235</v>
      </c>
      <c r="E217" s="1677"/>
      <c r="F217" s="8" t="e">
        <f t="shared" ref="F217:F229" si="45">$F$2</f>
        <v>#REF!</v>
      </c>
      <c r="G217" s="1685" t="str">
        <f t="shared" ref="G217:G229" si="46">IFERROR(E217*F217,"-")</f>
        <v>-</v>
      </c>
      <c r="H217" s="14">
        <v>1</v>
      </c>
      <c r="I217" s="14">
        <v>1</v>
      </c>
      <c r="J217" s="71"/>
      <c r="K217" s="1688">
        <f t="shared" ref="K217:K229" si="47">IFERROR(G217*J217,0)</f>
        <v>0</v>
      </c>
    </row>
    <row r="218" spans="1:11">
      <c r="A218" t="str">
        <f>IF(J218&gt;0,COUNT($J$4:J21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,'PVC Pipe'!A:A),"")</f>
        <v/>
      </c>
      <c r="B218" s="11"/>
      <c r="C218" s="87" t="s">
        <v>3076</v>
      </c>
      <c r="D218" s="90" t="s">
        <v>6236</v>
      </c>
      <c r="E218" s="1677"/>
      <c r="F218" s="8" t="e">
        <f t="shared" si="45"/>
        <v>#REF!</v>
      </c>
      <c r="G218" s="1685" t="str">
        <f t="shared" si="46"/>
        <v>-</v>
      </c>
      <c r="H218" s="14">
        <v>1</v>
      </c>
      <c r="I218" s="14">
        <v>1</v>
      </c>
      <c r="J218" s="71"/>
      <c r="K218" s="1688">
        <f t="shared" si="47"/>
        <v>0</v>
      </c>
    </row>
    <row r="219" spans="1:11">
      <c r="A219" t="str">
        <f>IF(J219&gt;0,COUNT($J$4:J21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,'PVC Pipe'!A:A),"")</f>
        <v/>
      </c>
      <c r="B219" s="11"/>
      <c r="C219" s="87" t="s">
        <v>3076</v>
      </c>
      <c r="D219" s="90" t="s">
        <v>6237</v>
      </c>
      <c r="E219" s="1677"/>
      <c r="F219" s="8" t="e">
        <f t="shared" si="45"/>
        <v>#REF!</v>
      </c>
      <c r="G219" s="1685" t="str">
        <f t="shared" si="46"/>
        <v>-</v>
      </c>
      <c r="H219" s="14">
        <v>1</v>
      </c>
      <c r="I219" s="14">
        <v>1</v>
      </c>
      <c r="J219" s="71"/>
      <c r="K219" s="1688">
        <f t="shared" si="47"/>
        <v>0</v>
      </c>
    </row>
    <row r="220" spans="1:11">
      <c r="A220" t="str">
        <f>IF(J220&gt;0,COUNT($J$4:J22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,'PVC Pipe'!A:A),"")</f>
        <v/>
      </c>
      <c r="B220" s="11"/>
      <c r="C220" s="87" t="s">
        <v>3076</v>
      </c>
      <c r="D220" s="90" t="s">
        <v>6238</v>
      </c>
      <c r="E220" s="1677"/>
      <c r="F220" s="8" t="e">
        <f t="shared" si="45"/>
        <v>#REF!</v>
      </c>
      <c r="G220" s="1685" t="str">
        <f t="shared" si="46"/>
        <v>-</v>
      </c>
      <c r="H220" s="14">
        <v>1</v>
      </c>
      <c r="I220" s="14">
        <v>1</v>
      </c>
      <c r="J220" s="71"/>
      <c r="K220" s="1688">
        <f t="shared" si="47"/>
        <v>0</v>
      </c>
    </row>
    <row r="221" spans="1:11">
      <c r="A221" t="str">
        <f>IF(J221&gt;0,COUNT($J$4:J22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,'PVC Pipe'!A:A),"")</f>
        <v/>
      </c>
      <c r="B221" s="11"/>
      <c r="C221" s="87" t="s">
        <v>3076</v>
      </c>
      <c r="D221" s="90" t="s">
        <v>6239</v>
      </c>
      <c r="E221" s="1677"/>
      <c r="F221" s="8" t="e">
        <f t="shared" si="45"/>
        <v>#REF!</v>
      </c>
      <c r="G221" s="1685" t="str">
        <f t="shared" si="46"/>
        <v>-</v>
      </c>
      <c r="H221" s="14">
        <v>1</v>
      </c>
      <c r="I221" s="14">
        <v>1</v>
      </c>
      <c r="J221" s="71"/>
      <c r="K221" s="1688">
        <f t="shared" si="47"/>
        <v>0</v>
      </c>
    </row>
    <row r="222" spans="1:11">
      <c r="A222" t="str">
        <f>IF(J222&gt;0,COUNT($J$4:J22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,'PVC Pipe'!A:A),"")</f>
        <v/>
      </c>
      <c r="B222" s="11"/>
      <c r="C222" s="87" t="s">
        <v>3076</v>
      </c>
      <c r="D222" s="90" t="s">
        <v>6240</v>
      </c>
      <c r="E222" s="1677"/>
      <c r="F222" s="8" t="e">
        <f t="shared" si="45"/>
        <v>#REF!</v>
      </c>
      <c r="G222" s="1685" t="str">
        <f t="shared" si="46"/>
        <v>-</v>
      </c>
      <c r="H222" s="14">
        <v>1</v>
      </c>
      <c r="I222" s="14">
        <v>1</v>
      </c>
      <c r="J222" s="71"/>
      <c r="K222" s="1688">
        <f t="shared" si="47"/>
        <v>0</v>
      </c>
    </row>
    <row r="223" spans="1:11">
      <c r="A223" t="str">
        <f>IF(J223&gt;0,COUNT($J$4:J22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,'PVC Pipe'!A:A),"")</f>
        <v/>
      </c>
      <c r="B223" s="11"/>
      <c r="C223" s="87" t="s">
        <v>3076</v>
      </c>
      <c r="D223" s="90" t="s">
        <v>6241</v>
      </c>
      <c r="E223" s="1677"/>
      <c r="F223" s="8" t="e">
        <f t="shared" si="45"/>
        <v>#REF!</v>
      </c>
      <c r="G223" s="1685" t="str">
        <f t="shared" si="46"/>
        <v>-</v>
      </c>
      <c r="H223" s="14">
        <v>1</v>
      </c>
      <c r="I223" s="14">
        <v>1</v>
      </c>
      <c r="J223" s="71"/>
      <c r="K223" s="1688">
        <f t="shared" si="47"/>
        <v>0</v>
      </c>
    </row>
    <row r="224" spans="1:11">
      <c r="A224" t="str">
        <f>IF(J224&gt;0,COUNT($J$4:J22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,'PVC Pipe'!A:A),"")</f>
        <v/>
      </c>
      <c r="B224" s="11"/>
      <c r="C224" s="87" t="s">
        <v>3076</v>
      </c>
      <c r="D224" s="90" t="s">
        <v>6242</v>
      </c>
      <c r="E224" s="1677"/>
      <c r="F224" s="8" t="e">
        <f t="shared" si="45"/>
        <v>#REF!</v>
      </c>
      <c r="G224" s="1685" t="str">
        <f t="shared" si="46"/>
        <v>-</v>
      </c>
      <c r="H224" s="14">
        <v>1</v>
      </c>
      <c r="I224" s="14">
        <v>1</v>
      </c>
      <c r="J224" s="71"/>
      <c r="K224" s="1688">
        <f t="shared" si="47"/>
        <v>0</v>
      </c>
    </row>
    <row r="225" spans="1:11">
      <c r="A225" t="str">
        <f>IF(J225&gt;0,COUNT($J$4:J22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,'PVC Pipe'!A:A),"")</f>
        <v/>
      </c>
      <c r="B225" s="11"/>
      <c r="C225" s="87" t="s">
        <v>3076</v>
      </c>
      <c r="D225" s="90" t="s">
        <v>6243</v>
      </c>
      <c r="E225" s="1677"/>
      <c r="F225" s="8" t="e">
        <f t="shared" si="45"/>
        <v>#REF!</v>
      </c>
      <c r="G225" s="1685" t="str">
        <f t="shared" si="46"/>
        <v>-</v>
      </c>
      <c r="H225" s="14">
        <v>1</v>
      </c>
      <c r="I225" s="14">
        <v>1</v>
      </c>
      <c r="J225" s="71"/>
      <c r="K225" s="1688">
        <f t="shared" si="47"/>
        <v>0</v>
      </c>
    </row>
    <row r="226" spans="1:11">
      <c r="A226" t="str">
        <f>IF(J226&gt;0,COUNT($J$4:J22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,'PVC Pipe'!A:A),"")</f>
        <v/>
      </c>
      <c r="B226" s="11"/>
      <c r="C226" s="87" t="s">
        <v>3076</v>
      </c>
      <c r="D226" s="90" t="s">
        <v>6244</v>
      </c>
      <c r="E226" s="1677"/>
      <c r="F226" s="8" t="e">
        <f t="shared" si="45"/>
        <v>#REF!</v>
      </c>
      <c r="G226" s="1685" t="str">
        <f t="shared" si="46"/>
        <v>-</v>
      </c>
      <c r="H226" s="14">
        <v>1</v>
      </c>
      <c r="I226" s="14">
        <v>1</v>
      </c>
      <c r="J226" s="71"/>
      <c r="K226" s="1688">
        <f t="shared" si="47"/>
        <v>0</v>
      </c>
    </row>
    <row r="227" spans="1:11">
      <c r="A227" t="str">
        <f>IF(J227&gt;0,COUNT($J$4:J22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,'PVC Pipe'!A:A),"")</f>
        <v/>
      </c>
      <c r="B227" s="11"/>
      <c r="C227" s="87" t="s">
        <v>3076</v>
      </c>
      <c r="D227" s="90" t="s">
        <v>6245</v>
      </c>
      <c r="E227" s="1677"/>
      <c r="F227" s="8" t="e">
        <f t="shared" si="45"/>
        <v>#REF!</v>
      </c>
      <c r="G227" s="1685" t="str">
        <f t="shared" si="46"/>
        <v>-</v>
      </c>
      <c r="H227" s="14">
        <v>1</v>
      </c>
      <c r="I227" s="14">
        <v>1</v>
      </c>
      <c r="J227" s="71"/>
      <c r="K227" s="1688">
        <f t="shared" si="47"/>
        <v>0</v>
      </c>
    </row>
    <row r="228" spans="1:11">
      <c r="A228" t="str">
        <f>IF(J228&gt;0,COUNT($J$4:J22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,'PVC Pipe'!A:A),"")</f>
        <v/>
      </c>
      <c r="B228" s="11"/>
      <c r="C228" s="87" t="s">
        <v>3076</v>
      </c>
      <c r="D228" s="90" t="s">
        <v>6246</v>
      </c>
      <c r="E228" s="1677"/>
      <c r="F228" s="8" t="e">
        <f t="shared" si="45"/>
        <v>#REF!</v>
      </c>
      <c r="G228" s="1685" t="str">
        <f t="shared" si="46"/>
        <v>-</v>
      </c>
      <c r="H228" s="14">
        <v>1</v>
      </c>
      <c r="I228" s="14">
        <v>1</v>
      </c>
      <c r="J228" s="71"/>
      <c r="K228" s="1688">
        <f t="shared" si="47"/>
        <v>0</v>
      </c>
    </row>
    <row r="229" spans="1:11">
      <c r="A229" t="str">
        <f>IF(J229&gt;0,COUNT($J$4:J22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,'PVC Pipe'!A:A),"")</f>
        <v/>
      </c>
      <c r="B229" s="58"/>
      <c r="C229" s="87" t="s">
        <v>3076</v>
      </c>
      <c r="D229" s="90" t="s">
        <v>6247</v>
      </c>
      <c r="E229" s="1677"/>
      <c r="F229" s="8" t="e">
        <f t="shared" si="45"/>
        <v>#REF!</v>
      </c>
      <c r="G229" s="1685" t="str">
        <f t="shared" si="46"/>
        <v>-</v>
      </c>
      <c r="H229" s="14">
        <v>1</v>
      </c>
      <c r="I229" s="14">
        <v>1</v>
      </c>
      <c r="J229" s="71"/>
      <c r="K229" s="1688">
        <f t="shared" si="47"/>
        <v>0</v>
      </c>
    </row>
    <row r="230" spans="1:11">
      <c r="A230" t="str">
        <f>IF(J230&gt;0,COUNT($J$4:J23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,'PVC Pipe'!A:A),"")</f>
        <v/>
      </c>
    </row>
    <row r="231" spans="1:11">
      <c r="A231" t="str">
        <f>IF(J231&gt;0,COUNT($J$4:J23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,'PVC Pipe'!A:A),"")</f>
        <v/>
      </c>
    </row>
    <row r="232" spans="1:11">
      <c r="A232" t="str">
        <f>IF(J232&gt;0,COUNT($J$4:J23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,'PVC Pipe'!A:A),"")</f>
        <v/>
      </c>
    </row>
    <row r="233" spans="1:11">
      <c r="A233" t="str">
        <f>IF(J233&gt;0,COUNT($J$4:J23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,'PVC Pipe'!A:A),"")</f>
        <v/>
      </c>
    </row>
    <row r="234" spans="1:11">
      <c r="A234" t="str">
        <f>IF(J234&gt;0,COUNT($J$4:J23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,'PVC Pipe'!A:A),"")</f>
        <v/>
      </c>
    </row>
    <row r="235" spans="1:11">
      <c r="A235" t="str">
        <f>IF(J235&gt;0,COUNT($J$4:J23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,'PVC Pipe'!A:A),"")</f>
        <v/>
      </c>
    </row>
    <row r="236" spans="1:11">
      <c r="A236" t="str">
        <f>IF(J236&gt;0,COUNT($J$4:J23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,'PVC Pipe'!A:A),"")</f>
        <v/>
      </c>
    </row>
    <row r="237" spans="1:11">
      <c r="A237" t="str">
        <f>IF(J237&gt;0,COUNT($J$4:J23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,'PVC Pipe'!A:A),"")</f>
        <v/>
      </c>
    </row>
    <row r="238" spans="1:11">
      <c r="A238" t="str">
        <f>IF(J238&gt;0,COUNT($J$4:J23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,'PVC Pipe'!A:A),"")</f>
        <v/>
      </c>
    </row>
    <row r="239" spans="1:11">
      <c r="A239" t="str">
        <f>IF(J239&gt;0,COUNT($J$4:J23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,'PVC Pipe'!A:A),"")</f>
        <v/>
      </c>
    </row>
    <row r="240" spans="1:11">
      <c r="A240" t="str">
        <f>IF(J240&gt;0,COUNT($J$4:J24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,'PVC Pipe'!A:A),"")</f>
        <v/>
      </c>
    </row>
    <row r="241" spans="1:1">
      <c r="A241" t="str">
        <f>IF(J241&gt;0,COUNT($J$4:J24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,'PVC Pipe'!A:A),"")</f>
        <v/>
      </c>
    </row>
    <row r="242" spans="1:1">
      <c r="A242" t="str">
        <f>IF(J242&gt;0,COUNT($J$4:J24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,'PVC Pipe'!A:A),"")</f>
        <v/>
      </c>
    </row>
    <row r="243" spans="1:1">
      <c r="A243" t="str">
        <f>IF(J243&gt;0,COUNT($J$4:J24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,'PVC Pipe'!A:A),"")</f>
        <v/>
      </c>
    </row>
    <row r="244" spans="1:1">
      <c r="A244" t="str">
        <f>IF(J244&gt;0,COUNT($J$4:J24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,'PVC Pipe'!A:A),"")</f>
        <v/>
      </c>
    </row>
    <row r="245" spans="1:1">
      <c r="A245" t="str">
        <f>IF(J245&gt;0,COUNT($J$4:J24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,'PVC Pipe'!A:A),"")</f>
        <v/>
      </c>
    </row>
    <row r="246" spans="1:1">
      <c r="A246" t="str">
        <f>IF(J246&gt;0,COUNT($J$4:J24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,'PVC Pipe'!A:A),"")</f>
        <v/>
      </c>
    </row>
    <row r="247" spans="1:1">
      <c r="A247" t="str">
        <f>IF(J247&gt;0,COUNT($J$4:J24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,'PVC Pipe'!A:A),"")</f>
        <v/>
      </c>
    </row>
    <row r="248" spans="1:1">
      <c r="A248" t="str">
        <f>IF(J248&gt;0,COUNT($J$4:J24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,'PVC Pipe'!A:A),"")</f>
        <v/>
      </c>
    </row>
    <row r="249" spans="1:1">
      <c r="A249" t="str">
        <f>IF(J249&gt;0,COUNT($J$4:J24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,'PVC Pipe'!A:A),"")</f>
        <v/>
      </c>
    </row>
    <row r="250" spans="1:1">
      <c r="A250" t="str">
        <f>IF(J250&gt;0,COUNT($J$4:J25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,'PVC Pipe'!A:A),"")</f>
        <v/>
      </c>
    </row>
    <row r="251" spans="1:1">
      <c r="A251" t="str">
        <f>IF(J251&gt;0,COUNT($J$4:J25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,'PVC Pipe'!A:A),"")</f>
        <v/>
      </c>
    </row>
    <row r="252" spans="1:1">
      <c r="A252" t="str">
        <f>IF(J252&gt;0,COUNT($J$4:J25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,'PVC Pipe'!A:A),"")</f>
        <v/>
      </c>
    </row>
    <row r="253" spans="1:1">
      <c r="A253" t="str">
        <f>IF(J253&gt;0,COUNT($J$4:J25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,'PVC Pipe'!A:A),"")</f>
        <v/>
      </c>
    </row>
    <row r="254" spans="1:1">
      <c r="A254" t="str">
        <f>IF(J254&gt;0,COUNT($J$4:J25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,'PVC Pipe'!A:A),"")</f>
        <v/>
      </c>
    </row>
    <row r="255" spans="1:1">
      <c r="A255" t="str">
        <f>IF(J255&gt;0,COUNT($J$4:J25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,'PVC Pipe'!A:A),"")</f>
        <v/>
      </c>
    </row>
    <row r="256" spans="1:1">
      <c r="A256" t="str">
        <f>IF(J256&gt;0,COUNT($J$4:J25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,'PVC Pipe'!A:A),"")</f>
        <v/>
      </c>
    </row>
    <row r="257" spans="1:1">
      <c r="A257" t="str">
        <f>IF(J257&gt;0,COUNT($J$4:J25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,'PVC Pipe'!A:A),"")</f>
        <v/>
      </c>
    </row>
    <row r="258" spans="1:1">
      <c r="A258" t="str">
        <f>IF(J258&gt;0,COUNT($J$4:J25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,'PVC Pipe'!A:A),"")</f>
        <v/>
      </c>
    </row>
    <row r="259" spans="1:1">
      <c r="A259" t="str">
        <f>IF(J259&gt;0,COUNT($J$4:J25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,'PVC Pipe'!A:A),"")</f>
        <v/>
      </c>
    </row>
    <row r="260" spans="1:1">
      <c r="A260" t="str">
        <f>IF(J260&gt;0,COUNT($J$4:J26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,'PVC Pipe'!A:A),"")</f>
        <v/>
      </c>
    </row>
    <row r="261" spans="1:1">
      <c r="A261" t="str">
        <f>IF(J261&gt;0,COUNT($J$4:J26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,'PVC Pipe'!A:A),"")</f>
        <v/>
      </c>
    </row>
    <row r="262" spans="1:1">
      <c r="A262" t="str">
        <f>IF(J262&gt;0,COUNT($J$4:J26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,'PVC Pipe'!A:A),"")</f>
        <v/>
      </c>
    </row>
    <row r="263" spans="1:1">
      <c r="A263" t="str">
        <f>IF(J263&gt;0,COUNT($J$4:J26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,'PVC Pipe'!A:A),"")</f>
        <v/>
      </c>
    </row>
    <row r="264" spans="1:1">
      <c r="A264" t="str">
        <f>IF(J264&gt;0,COUNT($J$4:J26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,'PVC Pipe'!A:A),"")</f>
        <v/>
      </c>
    </row>
    <row r="265" spans="1:1">
      <c r="A265" t="str">
        <f>IF(J265&gt;0,COUNT($J$4:J26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,'PVC Pipe'!A:A),"")</f>
        <v/>
      </c>
    </row>
    <row r="266" spans="1:1">
      <c r="A266" t="str">
        <f>IF(J266&gt;0,COUNT($J$4:J26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,'PVC Pipe'!A:A),"")</f>
        <v/>
      </c>
    </row>
    <row r="267" spans="1:1">
      <c r="A267" t="str">
        <f>IF(J267&gt;0,COUNT($J$4:J26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,'PVC Pipe'!A:A),"")</f>
        <v/>
      </c>
    </row>
    <row r="268" spans="1:1">
      <c r="A268" t="str">
        <f>IF(J268&gt;0,COUNT($J$4:J26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,'PVC Pipe'!A:A),"")</f>
        <v/>
      </c>
    </row>
    <row r="269" spans="1:1">
      <c r="A269" t="str">
        <f>IF(J269&gt;0,COUNT($J$4:J26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,'PVC Pipe'!A:A),"")</f>
        <v/>
      </c>
    </row>
    <row r="270" spans="1:1">
      <c r="A270" t="str">
        <f>IF(J270&gt;0,COUNT($J$4:J27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,'PVC Pipe'!A:A),"")</f>
        <v/>
      </c>
    </row>
    <row r="271" spans="1:1">
      <c r="A271" t="str">
        <f>IF(J271&gt;0,COUNT($J$4:J27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,'PVC Pipe'!A:A),"")</f>
        <v/>
      </c>
    </row>
    <row r="272" spans="1:1">
      <c r="A272" t="str">
        <f>IF(J272&gt;0,COUNT($J$4:J27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,'PVC Pipe'!A:A),"")</f>
        <v/>
      </c>
    </row>
    <row r="273" spans="1:1">
      <c r="A273" t="str">
        <f>IF(J273&gt;0,COUNT($J$4:J27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,'PVC Pipe'!A:A),"")</f>
        <v/>
      </c>
    </row>
    <row r="274" spans="1:1">
      <c r="A274" t="str">
        <f>IF(J274&gt;0,COUNT($J$4:J27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,'PVC Pipe'!A:A),"")</f>
        <v/>
      </c>
    </row>
    <row r="275" spans="1:1">
      <c r="A275" t="str">
        <f>IF(J275&gt;0,COUNT($J$4:J27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,'PVC Pipe'!A:A),"")</f>
        <v/>
      </c>
    </row>
    <row r="276" spans="1:1">
      <c r="A276" t="str">
        <f>IF(J276&gt;0,COUNT($J$4:J27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,'PVC Pipe'!A:A),"")</f>
        <v/>
      </c>
    </row>
    <row r="277" spans="1:1">
      <c r="A277" t="str">
        <f>IF(J277&gt;0,COUNT($J$4:J27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,'PVC Pipe'!A:A),"")</f>
        <v/>
      </c>
    </row>
    <row r="278" spans="1:1">
      <c r="A278" t="str">
        <f>IF(J278&gt;0,COUNT($J$4:J27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,'PVC Pipe'!A:A),"")</f>
        <v/>
      </c>
    </row>
    <row r="279" spans="1:1">
      <c r="A279" t="str">
        <f>IF(J279&gt;0,COUNT($J$4:J27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,'PVC Pipe'!A:A),"")</f>
        <v/>
      </c>
    </row>
    <row r="280" spans="1:1">
      <c r="A280" t="str">
        <f>IF(J280&gt;0,COUNT($J$4:J28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,'PVC Pipe'!A:A),"")</f>
        <v/>
      </c>
    </row>
    <row r="281" spans="1:1">
      <c r="A281" t="str">
        <f>IF(J281&gt;0,COUNT($J$4:J28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,'PVC Pipe'!A:A),"")</f>
        <v/>
      </c>
    </row>
    <row r="282" spans="1:1">
      <c r="A282" t="str">
        <f>IF(J282&gt;0,COUNT($J$4:J28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,'PVC Pipe'!A:A),"")</f>
        <v/>
      </c>
    </row>
    <row r="283" spans="1:1">
      <c r="A283" t="str">
        <f>IF(J283&gt;0,COUNT($J$4:J28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,'PVC Pipe'!A:A),"")</f>
        <v/>
      </c>
    </row>
    <row r="284" spans="1:1">
      <c r="A284" t="str">
        <f>IF(J284&gt;0,COUNT($J$4:J28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,'PVC Pipe'!A:A),"")</f>
        <v/>
      </c>
    </row>
    <row r="285" spans="1:1">
      <c r="A285" t="str">
        <f>IF(J285&gt;0,COUNT($J$4:J28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,'PVC Pipe'!A:A),"")</f>
        <v/>
      </c>
    </row>
    <row r="286" spans="1:1">
      <c r="A286" t="str">
        <f>IF(J286&gt;0,COUNT($J$4:J28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,'PVC Pipe'!A:A),"")</f>
        <v/>
      </c>
    </row>
    <row r="287" spans="1:1">
      <c r="A287" t="str">
        <f>IF(J287&gt;0,COUNT($J$4:J28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,'PVC Pipe'!A:A),"")</f>
        <v/>
      </c>
    </row>
    <row r="288" spans="1:1">
      <c r="A288" t="str">
        <f>IF(J288&gt;0,COUNT($J$4:J28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,'PVC Pipe'!A:A),"")</f>
        <v/>
      </c>
    </row>
    <row r="289" spans="1:1">
      <c r="A289" t="str">
        <f>IF(J289&gt;0,COUNT($J$4:J28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,'PVC Pipe'!A:A),"")</f>
        <v/>
      </c>
    </row>
    <row r="290" spans="1:1">
      <c r="A290" t="str">
        <f>IF(J290&gt;0,COUNT($J$4:J29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,'PVC Pipe'!A:A),"")</f>
        <v/>
      </c>
    </row>
    <row r="291" spans="1:1">
      <c r="A291" t="str">
        <f>IF(J291&gt;0,COUNT($J$4:J29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,'PVC Pipe'!A:A),"")</f>
        <v/>
      </c>
    </row>
    <row r="292" spans="1:1">
      <c r="A292" t="str">
        <f>IF(J292&gt;0,COUNT($J$4:J29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,'PVC Pipe'!A:A),"")</f>
        <v/>
      </c>
    </row>
    <row r="293" spans="1:1">
      <c r="A293" t="str">
        <f>IF(J293&gt;0,COUNT($J$4:J29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,'PVC Pipe'!A:A),"")</f>
        <v/>
      </c>
    </row>
    <row r="294" spans="1:1">
      <c r="A294" t="str">
        <f>IF(J294&gt;0,COUNT($J$4:J29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,'PVC Pipe'!A:A),"")</f>
        <v/>
      </c>
    </row>
    <row r="295" spans="1:1">
      <c r="A295" t="str">
        <f>IF(J295&gt;0,COUNT($J$4:J29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,'PVC Pipe'!A:A),"")</f>
        <v/>
      </c>
    </row>
    <row r="296" spans="1:1">
      <c r="A296" t="str">
        <f>IF(J296&gt;0,COUNT($J$4:J29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,'PVC Pipe'!A:A),"")</f>
        <v/>
      </c>
    </row>
    <row r="297" spans="1:1">
      <c r="A297" t="str">
        <f>IF(J297&gt;0,COUNT($J$4:J29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,'PVC Pipe'!A:A),"")</f>
        <v/>
      </c>
    </row>
    <row r="298" spans="1:1">
      <c r="A298" t="str">
        <f>IF(J298&gt;0,COUNT($J$4:J29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,'PVC Pipe'!A:A),"")</f>
        <v/>
      </c>
    </row>
    <row r="299" spans="1:1">
      <c r="A299" t="str">
        <f>IF(J299&gt;0,COUNT($J$4:J29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,'PVC Pipe'!A:A),"")</f>
        <v/>
      </c>
    </row>
    <row r="300" spans="1:1">
      <c r="A300" t="str">
        <f>IF(J300&gt;0,COUNT($J$4:J30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,'PVC Pipe'!A:A),"")</f>
        <v/>
      </c>
    </row>
    <row r="301" spans="1:1">
      <c r="A301" t="str">
        <f>IF(J301&gt;0,COUNT($J$4:J30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,'PVC Pipe'!A:A),"")</f>
        <v/>
      </c>
    </row>
    <row r="302" spans="1:1">
      <c r="A302" t="str">
        <f>IF(J302&gt;0,COUNT($J$4:J30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,'PVC Pipe'!A:A),"")</f>
        <v/>
      </c>
    </row>
    <row r="303" spans="1:1">
      <c r="A303" t="str">
        <f>IF(J303&gt;0,COUNT($J$4:J30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,'PVC Pipe'!A:A),"")</f>
        <v/>
      </c>
    </row>
    <row r="304" spans="1:1">
      <c r="A304" t="str">
        <f>IF(J304&gt;0,COUNT($J$4:J30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,'PVC Pipe'!A:A),"")</f>
        <v/>
      </c>
    </row>
    <row r="305" spans="1:1">
      <c r="A305" t="str">
        <f>IF(J305&gt;0,COUNT($J$4:J30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,'PVC Pipe'!A:A),"")</f>
        <v/>
      </c>
    </row>
    <row r="306" spans="1:1">
      <c r="A306" t="str">
        <f>IF(J306&gt;0,COUNT($J$4:J30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,'PVC Pipe'!A:A),"")</f>
        <v/>
      </c>
    </row>
    <row r="307" spans="1:1">
      <c r="A307" t="str">
        <f>IF(J307&gt;0,COUNT($J$4:J30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,'PVC Pipe'!A:A),"")</f>
        <v/>
      </c>
    </row>
    <row r="308" spans="1:1">
      <c r="A308" t="str">
        <f>IF(J308&gt;0,COUNT($J$4:J30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,'PVC Pipe'!A:A),"")</f>
        <v/>
      </c>
    </row>
    <row r="309" spans="1:1">
      <c r="A309" t="str">
        <f>IF(J309&gt;0,COUNT($J$4:J30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,'PVC Pipe'!A:A),"")</f>
        <v/>
      </c>
    </row>
    <row r="310" spans="1:1">
      <c r="A310" t="str">
        <f>IF(J310&gt;0,COUNT($J$4:J31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,'PVC Pipe'!A:A),"")</f>
        <v/>
      </c>
    </row>
    <row r="311" spans="1:1">
      <c r="A311" t="str">
        <f>IF(J311&gt;0,COUNT($J$4:J31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,'PVC Pipe'!A:A),"")</f>
        <v/>
      </c>
    </row>
    <row r="312" spans="1:1">
      <c r="A312" t="str">
        <f>IF(J312&gt;0,COUNT($J$4:J31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,'PVC Pipe'!A:A),"")</f>
        <v/>
      </c>
    </row>
    <row r="313" spans="1:1">
      <c r="A313" t="str">
        <f>IF(J313&gt;0,COUNT($J$4:J31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,'PVC Pipe'!A:A),"")</f>
        <v/>
      </c>
    </row>
    <row r="314" spans="1:1">
      <c r="A314" t="str">
        <f>IF(J314&gt;0,COUNT($J$4:J31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,'PVC Pipe'!A:A),"")</f>
        <v/>
      </c>
    </row>
    <row r="315" spans="1:1">
      <c r="A315" t="str">
        <f>IF(J315&gt;0,COUNT($J$4:J31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,'PVC Pipe'!A:A),"")</f>
        <v/>
      </c>
    </row>
    <row r="316" spans="1:1">
      <c r="A316" t="str">
        <f>IF(J316&gt;0,COUNT($J$4:J31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,'PVC Pipe'!A:A),"")</f>
        <v/>
      </c>
    </row>
    <row r="317" spans="1:1">
      <c r="A317" t="str">
        <f>IF(J317&gt;0,COUNT($J$4:J31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,'PVC Pipe'!A:A),"")</f>
        <v/>
      </c>
    </row>
    <row r="318" spans="1:1">
      <c r="A318" t="str">
        <f>IF(J318&gt;0,COUNT($J$4:J31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,'PVC Pipe'!A:A),"")</f>
        <v/>
      </c>
    </row>
    <row r="319" spans="1:1">
      <c r="A319" t="str">
        <f>IF(J319&gt;0,COUNT($J$4:J31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,'PVC Pipe'!A:A),"")</f>
        <v/>
      </c>
    </row>
    <row r="320" spans="1:1">
      <c r="A320" t="str">
        <f>IF(J320&gt;0,COUNT($J$4:J32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,'PVC Pipe'!A:A),"")</f>
        <v/>
      </c>
    </row>
    <row r="321" spans="1:1">
      <c r="A321" t="str">
        <f>IF(J321&gt;0,COUNT($J$4:J32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,'PVC Pipe'!A:A),"")</f>
        <v/>
      </c>
    </row>
    <row r="322" spans="1:1">
      <c r="A322" t="str">
        <f>IF(J322&gt;0,COUNT($J$4:J32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,'PVC Pipe'!A:A),"")</f>
        <v/>
      </c>
    </row>
    <row r="323" spans="1:1">
      <c r="A323" t="str">
        <f>IF(J323&gt;0,COUNT($J$4:J32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,'PVC Pipe'!A:A),"")</f>
        <v/>
      </c>
    </row>
    <row r="324" spans="1:1">
      <c r="A324" t="str">
        <f>IF(J324&gt;0,COUNT($J$4:J32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,'PVC Pipe'!A:A),"")</f>
        <v/>
      </c>
    </row>
    <row r="325" spans="1:1">
      <c r="A325" t="str">
        <f>IF(J325&gt;0,COUNT($J$4:J32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,'PVC Pipe'!A:A),"")</f>
        <v/>
      </c>
    </row>
    <row r="326" spans="1:1">
      <c r="A326" t="str">
        <f>IF(J326&gt;0,COUNT($J$4:J32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,'PVC Pipe'!A:A),"")</f>
        <v/>
      </c>
    </row>
    <row r="327" spans="1:1">
      <c r="A327" t="str">
        <f>IF(J327&gt;0,COUNT($J$4:J32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,'PVC Pipe'!A:A),"")</f>
        <v/>
      </c>
    </row>
    <row r="328" spans="1:1">
      <c r="A328" t="str">
        <f>IF(J328&gt;0,COUNT($J$4:J32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,'PVC Pipe'!A:A),"")</f>
        <v/>
      </c>
    </row>
    <row r="329" spans="1:1">
      <c r="A329" t="str">
        <f>IF(J329&gt;0,COUNT($J$4:J32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,'PVC Pipe'!A:A),"")</f>
        <v/>
      </c>
    </row>
    <row r="330" spans="1:1">
      <c r="A330" t="str">
        <f>IF(J330&gt;0,COUNT($J$4:J33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,'PVC Pipe'!A:A),"")</f>
        <v/>
      </c>
    </row>
    <row r="331" spans="1:1">
      <c r="A331" t="str">
        <f>IF(J331&gt;0,COUNT($J$4:J33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,'PVC Pipe'!A:A),"")</f>
        <v/>
      </c>
    </row>
    <row r="332" spans="1:1">
      <c r="A332" t="str">
        <f>IF(J332&gt;0,COUNT($J$4:J33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,'PVC Pipe'!A:A),"")</f>
        <v/>
      </c>
    </row>
    <row r="333" spans="1:1">
      <c r="A333" t="str">
        <f>IF(J333&gt;0,COUNT($J$4:J33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,'PVC Pipe'!A:A),"")</f>
        <v/>
      </c>
    </row>
    <row r="334" spans="1:1">
      <c r="A334" t="str">
        <f>IF(J334&gt;0,COUNT($J$4:J33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,'PVC Pipe'!A:A),"")</f>
        <v/>
      </c>
    </row>
    <row r="335" spans="1:1">
      <c r="A335" t="str">
        <f>IF(J335&gt;0,COUNT($J$4:J33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,'PVC Pipe'!A:A),"")</f>
        <v/>
      </c>
    </row>
    <row r="336" spans="1:1">
      <c r="A336" t="str">
        <f>IF(J336&gt;0,COUNT($J$4:J33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,'PVC Pipe'!A:A),"")</f>
        <v/>
      </c>
    </row>
    <row r="337" spans="1:1">
      <c r="A337" t="str">
        <f>IF(J337&gt;0,COUNT($J$4:J33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,'PVC Pipe'!A:A),"")</f>
        <v/>
      </c>
    </row>
    <row r="338" spans="1:1">
      <c r="A338" t="str">
        <f>IF(J338&gt;0,COUNT($J$4:J33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,'PVC Pipe'!A:A),"")</f>
        <v/>
      </c>
    </row>
    <row r="339" spans="1:1">
      <c r="A339" t="str">
        <f>IF(J339&gt;0,COUNT($J$4:J33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,'PVC Pipe'!A:A),"")</f>
        <v/>
      </c>
    </row>
    <row r="340" spans="1:1">
      <c r="A340" t="str">
        <f>IF(J340&gt;0,COUNT($J$4:J34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,'PVC Pipe'!A:A),"")</f>
        <v/>
      </c>
    </row>
    <row r="341" spans="1:1">
      <c r="A341" t="str">
        <f>IF(J341&gt;0,COUNT($J$4:J34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,'PVC Pipe'!A:A),"")</f>
        <v/>
      </c>
    </row>
    <row r="342" spans="1:1">
      <c r="A342" t="str">
        <f>IF(J342&gt;0,COUNT($J$4:J34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,'PVC Pipe'!A:A),"")</f>
        <v/>
      </c>
    </row>
    <row r="343" spans="1:1">
      <c r="A343" t="str">
        <f>IF(J343&gt;0,COUNT($J$4:J34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,'PVC Pipe'!A:A),"")</f>
        <v/>
      </c>
    </row>
    <row r="344" spans="1:1">
      <c r="A344" t="str">
        <f>IF(J344&gt;0,COUNT($J$4:J34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,'PVC Pipe'!A:A),"")</f>
        <v/>
      </c>
    </row>
    <row r="345" spans="1:1">
      <c r="A345" t="str">
        <f>IF(J345&gt;0,COUNT($J$4:J34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,'PVC Pipe'!A:A),"")</f>
        <v/>
      </c>
    </row>
    <row r="346" spans="1:1">
      <c r="A346" t="str">
        <f>IF(J346&gt;0,COUNT($J$4:J34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,'PVC Pipe'!A:A),"")</f>
        <v/>
      </c>
    </row>
    <row r="347" spans="1:1">
      <c r="A347" t="str">
        <f>IF(J347&gt;0,COUNT($J$4:J34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,'PVC Pipe'!A:A),"")</f>
        <v/>
      </c>
    </row>
    <row r="348" spans="1:1">
      <c r="A348" t="str">
        <f>IF(J348&gt;0,COUNT($J$4:J34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,'PVC Pipe'!A:A),"")</f>
        <v/>
      </c>
    </row>
    <row r="349" spans="1:1">
      <c r="A349" t="str">
        <f>IF(J349&gt;0,COUNT($J$4:J34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,'PVC Pipe'!A:A),"")</f>
        <v/>
      </c>
    </row>
    <row r="350" spans="1:1">
      <c r="A350" t="str">
        <f>IF(J350&gt;0,COUNT($J$4:J35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,'PVC Pipe'!A:A),"")</f>
        <v/>
      </c>
    </row>
    <row r="351" spans="1:1">
      <c r="A351" t="str">
        <f>IF(J351&gt;0,COUNT($J$4:J35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,'PVC Pipe'!A:A),"")</f>
        <v/>
      </c>
    </row>
    <row r="352" spans="1:1">
      <c r="A352" t="str">
        <f>IF(J352&gt;0,COUNT($J$4:J35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,'PVC Pipe'!A:A),"")</f>
        <v/>
      </c>
    </row>
    <row r="353" spans="1:1">
      <c r="A353" t="str">
        <f>IF(J353&gt;0,COUNT($J$4:J35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,'PVC Pipe'!A:A),"")</f>
        <v/>
      </c>
    </row>
    <row r="354" spans="1:1">
      <c r="A354" t="str">
        <f>IF(J354&gt;0,COUNT($J$4:J35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,'PVC Pipe'!A:A),"")</f>
        <v/>
      </c>
    </row>
    <row r="355" spans="1:1">
      <c r="A355" t="str">
        <f>IF(J355&gt;0,COUNT($J$4:J35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,'PVC Pipe'!A:A),"")</f>
        <v/>
      </c>
    </row>
    <row r="356" spans="1:1">
      <c r="A356" t="str">
        <f>IF(J356&gt;0,COUNT($J$4:J35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,'PVC Pipe'!A:A),"")</f>
        <v/>
      </c>
    </row>
    <row r="357" spans="1:1">
      <c r="A357" t="str">
        <f>IF(J357&gt;0,COUNT($J$4:J35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,'PVC Pipe'!A:A),"")</f>
        <v/>
      </c>
    </row>
    <row r="358" spans="1:1">
      <c r="A358" t="str">
        <f>IF(J358&gt;0,COUNT($J$4:J35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,'PVC Pipe'!A:A),"")</f>
        <v/>
      </c>
    </row>
    <row r="359" spans="1:1">
      <c r="A359" t="str">
        <f>IF(J359&gt;0,COUNT($J$4:J35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,'PVC Pipe'!A:A),"")</f>
        <v/>
      </c>
    </row>
    <row r="360" spans="1:1">
      <c r="A360" t="str">
        <f>IF(J360&gt;0,COUNT($J$4:J36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,'PVC Pipe'!A:A),"")</f>
        <v/>
      </c>
    </row>
    <row r="361" spans="1:1">
      <c r="A361" t="str">
        <f>IF(J361&gt;0,COUNT($J$4:J36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,'PVC Pipe'!A:A),"")</f>
        <v/>
      </c>
    </row>
    <row r="362" spans="1:1">
      <c r="A362" t="str">
        <f>IF(J362&gt;0,COUNT($J$4:J36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,'PVC Pipe'!A:A),"")</f>
        <v/>
      </c>
    </row>
    <row r="363" spans="1:1">
      <c r="A363" t="str">
        <f>IF(J363&gt;0,COUNT($J$4:J36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,'PVC Pipe'!A:A),"")</f>
        <v/>
      </c>
    </row>
    <row r="364" spans="1:1">
      <c r="A364" t="str">
        <f>IF(J364&gt;0,COUNT($J$4:J36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,'PVC Pipe'!A:A),"")</f>
        <v/>
      </c>
    </row>
    <row r="365" spans="1:1">
      <c r="A365" t="str">
        <f>IF(J365&gt;0,COUNT($J$4:J36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,'PVC Pipe'!A:A),"")</f>
        <v/>
      </c>
    </row>
    <row r="366" spans="1:1">
      <c r="A366" t="str">
        <f>IF(J366&gt;0,COUNT($J$4:J36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,'PVC Pipe'!A:A),"")</f>
        <v/>
      </c>
    </row>
    <row r="367" spans="1:1">
      <c r="A367" t="str">
        <f>IF(J367&gt;0,COUNT($J$4:J36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,'PVC Pipe'!A:A),"")</f>
        <v/>
      </c>
    </row>
    <row r="368" spans="1:1">
      <c r="A368" t="str">
        <f>IF(J368&gt;0,COUNT($J$4:J36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,'PVC Pipe'!A:A),"")</f>
        <v/>
      </c>
    </row>
    <row r="369" spans="1:1">
      <c r="A369" t="str">
        <f>IF(J369&gt;0,COUNT($J$4:J36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,'PVC Pipe'!A:A),"")</f>
        <v/>
      </c>
    </row>
    <row r="370" spans="1:1">
      <c r="A370" t="str">
        <f>IF(J370&gt;0,COUNT($J$4:J37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,'PVC Pipe'!A:A),"")</f>
        <v/>
      </c>
    </row>
    <row r="371" spans="1:1">
      <c r="A371" t="str">
        <f>IF(J371&gt;0,COUNT($J$4:J37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,'PVC Pipe'!A:A),"")</f>
        <v/>
      </c>
    </row>
    <row r="372" spans="1:1">
      <c r="A372" t="str">
        <f>IF(J372&gt;0,COUNT($J$4:J37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,'PVC Pipe'!A:A),"")</f>
        <v/>
      </c>
    </row>
    <row r="373" spans="1:1">
      <c r="A373" t="str">
        <f>IF(J373&gt;0,COUNT($J$4:J37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,'PVC Pipe'!A:A),"")</f>
        <v/>
      </c>
    </row>
    <row r="374" spans="1:1">
      <c r="A374" t="str">
        <f>IF(J374&gt;0,COUNT($J$4:J37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,'PVC Pipe'!A:A),"")</f>
        <v/>
      </c>
    </row>
    <row r="375" spans="1:1">
      <c r="A375" t="str">
        <f>IF(J375&gt;0,COUNT($J$4:J37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,'PVC Pipe'!A:A),"")</f>
        <v/>
      </c>
    </row>
    <row r="376" spans="1:1">
      <c r="A376" t="str">
        <f>IF(J376&gt;0,COUNT($J$4:J37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,'PVC Pipe'!A:A),"")</f>
        <v/>
      </c>
    </row>
    <row r="377" spans="1:1">
      <c r="A377" t="str">
        <f>IF(J377&gt;0,COUNT($J$4:J37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,'PVC Pipe'!A:A),"")</f>
        <v/>
      </c>
    </row>
    <row r="378" spans="1:1">
      <c r="A378" t="str">
        <f>IF(J378&gt;0,COUNT($J$4:J37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,'PVC Pipe'!A:A),"")</f>
        <v/>
      </c>
    </row>
    <row r="379" spans="1:1">
      <c r="A379" t="str">
        <f>IF(J379&gt;0,COUNT($J$4:J37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,'PVC Pipe'!A:A),"")</f>
        <v/>
      </c>
    </row>
    <row r="380" spans="1:1">
      <c r="A380" t="str">
        <f>IF(J380&gt;0,COUNT($J$4:J38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,'PVC Pipe'!A:A),"")</f>
        <v/>
      </c>
    </row>
    <row r="381" spans="1:1">
      <c r="A381" t="str">
        <f>IF(J381&gt;0,COUNT($J$4:J38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,'PVC Pipe'!A:A),"")</f>
        <v/>
      </c>
    </row>
    <row r="382" spans="1:1">
      <c r="A382" t="str">
        <f>IF(J382&gt;0,COUNT($J$4:J38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,'PVC Pipe'!A:A),"")</f>
        <v/>
      </c>
    </row>
    <row r="383" spans="1:1">
      <c r="A383" t="str">
        <f>IF(J383&gt;0,COUNT($J$4:J38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,'PVC Pipe'!A:A),"")</f>
        <v/>
      </c>
    </row>
    <row r="384" spans="1:1">
      <c r="A384" t="str">
        <f>IF(J384&gt;0,COUNT($J$4:J38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,'PVC Pipe'!A:A),"")</f>
        <v/>
      </c>
    </row>
    <row r="385" spans="1:1">
      <c r="A385" t="str">
        <f>IF(J385&gt;0,COUNT($J$4:J38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,'PVC Pipe'!A:A),"")</f>
        <v/>
      </c>
    </row>
    <row r="386" spans="1:1">
      <c r="A386" t="str">
        <f>IF(J386&gt;0,COUNT($J$4:J38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,'PVC Pipe'!A:A),"")</f>
        <v/>
      </c>
    </row>
    <row r="387" spans="1:1">
      <c r="A387" t="str">
        <f>IF(J387&gt;0,COUNT($J$4:J38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,'PVC Pipe'!A:A),"")</f>
        <v/>
      </c>
    </row>
    <row r="388" spans="1:1">
      <c r="A388" t="str">
        <f>IF(J388&gt;0,COUNT($J$4:J38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,'PVC Pipe'!A:A),"")</f>
        <v/>
      </c>
    </row>
    <row r="389" spans="1:1">
      <c r="A389" t="str">
        <f>IF(J389&gt;0,COUNT($J$4:J38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,'PVC Pipe'!A:A),"")</f>
        <v/>
      </c>
    </row>
    <row r="390" spans="1:1">
      <c r="A390" t="str">
        <f>IF(J390&gt;0,COUNT($J$4:J39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,'PVC Pipe'!A:A),"")</f>
        <v/>
      </c>
    </row>
    <row r="391" spans="1:1">
      <c r="A391" t="str">
        <f>IF(J391&gt;0,COUNT($J$4:J39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,'PVC Pipe'!A:A),"")</f>
        <v/>
      </c>
    </row>
    <row r="392" spans="1:1">
      <c r="A392" t="str">
        <f>IF(J392&gt;0,COUNT($J$4:J39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,'PVC Pipe'!A:A),"")</f>
        <v/>
      </c>
    </row>
    <row r="393" spans="1:1">
      <c r="A393" t="str">
        <f>IF(J393&gt;0,COUNT($J$4:J39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,'PVC Pipe'!A:A),"")</f>
        <v/>
      </c>
    </row>
    <row r="394" spans="1:1">
      <c r="A394" t="str">
        <f>IF(J394&gt;0,COUNT($J$4:J39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,'PVC Pipe'!A:A),"")</f>
        <v/>
      </c>
    </row>
    <row r="395" spans="1:1">
      <c r="A395" t="str">
        <f>IF(J395&gt;0,COUNT($J$4:J39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,'PVC Pipe'!A:A),"")</f>
        <v/>
      </c>
    </row>
    <row r="396" spans="1:1">
      <c r="A396" t="str">
        <f>IF(J396&gt;0,COUNT($J$4:J39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,'PVC Pipe'!A:A),"")</f>
        <v/>
      </c>
    </row>
    <row r="397" spans="1:1">
      <c r="A397" t="str">
        <f>IF(J397&gt;0,COUNT($J$4:J39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,'PVC Pipe'!A:A),"")</f>
        <v/>
      </c>
    </row>
    <row r="398" spans="1:1">
      <c r="A398" t="str">
        <f>IF(J398&gt;0,COUNT($J$4:J39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,'PVC Pipe'!A:A),"")</f>
        <v/>
      </c>
    </row>
    <row r="399" spans="1:1">
      <c r="A399" t="str">
        <f>IF(J399&gt;0,COUNT($J$4:J39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,'PVC Pipe'!A:A),"")</f>
        <v/>
      </c>
    </row>
    <row r="400" spans="1:1">
      <c r="A400" t="str">
        <f>IF(J400&gt;0,COUNT($J$4:J40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,'PVC Pipe'!A:A),"")</f>
        <v/>
      </c>
    </row>
    <row r="401" spans="1:1">
      <c r="A401" t="str">
        <f>IF(J401&gt;0,COUNT($J$4:J40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,'PVC Pipe'!A:A),"")</f>
        <v/>
      </c>
    </row>
    <row r="402" spans="1:1">
      <c r="A402" t="str">
        <f>IF(J402&gt;0,COUNT($J$4:J40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,'PVC Pipe'!A:A),"")</f>
        <v/>
      </c>
    </row>
    <row r="403" spans="1:1">
      <c r="A403" t="str">
        <f>IF(J403&gt;0,COUNT($J$4:J40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,'PVC Pipe'!A:A),"")</f>
        <v/>
      </c>
    </row>
    <row r="404" spans="1:1">
      <c r="A404" t="str">
        <f>IF(J404&gt;0,COUNT($J$4:J40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,'PVC Pipe'!A:A),"")</f>
        <v/>
      </c>
    </row>
    <row r="405" spans="1:1">
      <c r="A405" t="str">
        <f>IF(J405&gt;0,COUNT($J$4:J40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,'PVC Pipe'!A:A),"")</f>
        <v/>
      </c>
    </row>
    <row r="406" spans="1:1">
      <c r="A406" t="str">
        <f>IF(J406&gt;0,COUNT($J$4:J40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,'PVC Pipe'!A:A),"")</f>
        <v/>
      </c>
    </row>
    <row r="407" spans="1:1">
      <c r="A407" t="str">
        <f>IF(J407&gt;0,COUNT($J$4:J40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,'PVC Pipe'!A:A),"")</f>
        <v/>
      </c>
    </row>
    <row r="408" spans="1:1">
      <c r="A408" t="str">
        <f>IF(J408&gt;0,COUNT($J$4:J40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,'PVC Pipe'!A:A),"")</f>
        <v/>
      </c>
    </row>
    <row r="409" spans="1:1">
      <c r="A409" t="str">
        <f>IF(J409&gt;0,COUNT($J$4:J40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,'PVC Pipe'!A:A),"")</f>
        <v/>
      </c>
    </row>
    <row r="410" spans="1:1">
      <c r="A410" t="str">
        <f>IF(J410&gt;0,COUNT($J$4:J41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,'PVC Pipe'!A:A),"")</f>
        <v/>
      </c>
    </row>
    <row r="411" spans="1:1">
      <c r="A411" t="str">
        <f>IF(J411&gt;0,COUNT($J$4:J41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,'PVC Pipe'!A:A),"")</f>
        <v/>
      </c>
    </row>
    <row r="412" spans="1:1">
      <c r="A412" t="str">
        <f>IF(J412&gt;0,COUNT($J$4:J41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,'PVC Pipe'!A:A),"")</f>
        <v/>
      </c>
    </row>
    <row r="413" spans="1:1">
      <c r="A413" t="str">
        <f>IF(J413&gt;0,COUNT($J$4:J41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,'PVC Pipe'!A:A),"")</f>
        <v/>
      </c>
    </row>
    <row r="414" spans="1:1">
      <c r="A414" t="str">
        <f>IF(J414&gt;0,COUNT($J$4:J41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,'PVC Pipe'!A:A),"")</f>
        <v/>
      </c>
    </row>
    <row r="415" spans="1:1">
      <c r="A415" t="str">
        <f>IF(J415&gt;0,COUNT($J$4:J41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,'PVC Pipe'!A:A),"")</f>
        <v/>
      </c>
    </row>
    <row r="416" spans="1:1">
      <c r="A416" t="str">
        <f>IF(J416&gt;0,COUNT($J$4:J41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,'PVC Pipe'!A:A),"")</f>
        <v/>
      </c>
    </row>
    <row r="417" spans="1:1">
      <c r="A417" t="str">
        <f>IF(J417&gt;0,COUNT($J$4:J41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,'PVC Pipe'!A:A),"")</f>
        <v/>
      </c>
    </row>
    <row r="418" spans="1:1">
      <c r="A418" t="str">
        <f>IF(J418&gt;0,COUNT($J$4:J41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,'PVC Pipe'!A:A),"")</f>
        <v/>
      </c>
    </row>
    <row r="419" spans="1:1">
      <c r="A419" t="str">
        <f>IF(J419&gt;0,COUNT($J$4:J41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,'PVC Pipe'!A:A),"")</f>
        <v/>
      </c>
    </row>
    <row r="420" spans="1:1">
      <c r="A420" t="str">
        <f>IF(J420&gt;0,COUNT($J$4:J42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,'PVC Pipe'!A:A),"")</f>
        <v/>
      </c>
    </row>
    <row r="421" spans="1:1">
      <c r="A421" t="str">
        <f>IF(J421&gt;0,COUNT($J$4:J42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,'PVC Pipe'!A:A),"")</f>
        <v/>
      </c>
    </row>
    <row r="422" spans="1:1">
      <c r="A422" t="str">
        <f>IF(J422&gt;0,COUNT($J$4:J42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,'PVC Pipe'!A:A),"")</f>
        <v/>
      </c>
    </row>
    <row r="423" spans="1:1">
      <c r="A423" t="str">
        <f>IF(J423&gt;0,COUNT($J$4:J42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,'PVC Pipe'!A:A),"")</f>
        <v/>
      </c>
    </row>
    <row r="424" spans="1:1">
      <c r="A424" t="str">
        <f>IF(J424&gt;0,COUNT($J$4:J42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,'PVC Pipe'!A:A),"")</f>
        <v/>
      </c>
    </row>
    <row r="425" spans="1:1">
      <c r="A425" t="str">
        <f>IF(J425&gt;0,COUNT($J$4:J42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,'PVC Pipe'!A:A),"")</f>
        <v/>
      </c>
    </row>
    <row r="426" spans="1:1">
      <c r="A426" t="str">
        <f>IF(J426&gt;0,COUNT($J$4:J42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,'PVC Pipe'!A:A),"")</f>
        <v/>
      </c>
    </row>
    <row r="427" spans="1:1">
      <c r="A427" t="str">
        <f>IF(J427&gt;0,COUNT($J$4:J42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,'PVC Pipe'!A:A),"")</f>
        <v/>
      </c>
    </row>
    <row r="428" spans="1:1">
      <c r="A428" t="str">
        <f>IF(J428&gt;0,COUNT($J$4:J42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,'PVC Pipe'!A:A),"")</f>
        <v/>
      </c>
    </row>
    <row r="429" spans="1:1">
      <c r="A429" t="str">
        <f>IF(J429&gt;0,COUNT($J$4:J42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,'PVC Pipe'!A:A),"")</f>
        <v/>
      </c>
    </row>
    <row r="430" spans="1:1">
      <c r="A430" t="str">
        <f>IF(J430&gt;0,COUNT($J$4:J43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,'PVC Pipe'!A:A),"")</f>
        <v/>
      </c>
    </row>
    <row r="431" spans="1:1">
      <c r="A431" t="str">
        <f>IF(J431&gt;0,COUNT($J$4:J43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,'PVC Pipe'!A:A),"")</f>
        <v/>
      </c>
    </row>
    <row r="432" spans="1:1">
      <c r="A432" t="str">
        <f>IF(J432&gt;0,COUNT($J$4:J43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,'PVC Pipe'!A:A),"")</f>
        <v/>
      </c>
    </row>
    <row r="433" spans="1:1">
      <c r="A433" t="str">
        <f>IF(J433&gt;0,COUNT($J$4:J43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,'PVC Pipe'!A:A),"")</f>
        <v/>
      </c>
    </row>
    <row r="434" spans="1:1">
      <c r="A434" t="str">
        <f>IF(J434&gt;0,COUNT($J$4:J43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,'PVC Pipe'!A:A),"")</f>
        <v/>
      </c>
    </row>
    <row r="435" spans="1:1">
      <c r="A435" t="str">
        <f>IF(J435&gt;0,COUNT($J$4:J43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,'PVC Pipe'!A:A),"")</f>
        <v/>
      </c>
    </row>
    <row r="436" spans="1:1">
      <c r="A436" t="str">
        <f>IF(J436&gt;0,COUNT($J$4:J43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,'PVC Pipe'!A:A),"")</f>
        <v/>
      </c>
    </row>
    <row r="437" spans="1:1">
      <c r="A437" t="str">
        <f>IF(J437&gt;0,COUNT($J$4:J43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,'PVC Pipe'!A:A),"")</f>
        <v/>
      </c>
    </row>
    <row r="438" spans="1:1">
      <c r="A438" t="str">
        <f>IF(J438&gt;0,COUNT($J$4:J43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,'PVC Pipe'!A:A),"")</f>
        <v/>
      </c>
    </row>
    <row r="439" spans="1:1">
      <c r="A439" t="str">
        <f>IF(J439&gt;0,COUNT($J$4:J43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,'PVC Pipe'!A:A),"")</f>
        <v/>
      </c>
    </row>
    <row r="440" spans="1:1">
      <c r="A440" t="str">
        <f>IF(J440&gt;0,COUNT($J$4:J44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,'PVC Pipe'!A:A),"")</f>
        <v/>
      </c>
    </row>
    <row r="441" spans="1:1">
      <c r="A441" t="str">
        <f>IF(J441&gt;0,COUNT($J$4:J44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,'PVC Pipe'!A:A),"")</f>
        <v/>
      </c>
    </row>
    <row r="442" spans="1:1">
      <c r="A442" t="str">
        <f>IF(J442&gt;0,COUNT($J$4:J44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,'PVC Pipe'!A:A),"")</f>
        <v/>
      </c>
    </row>
    <row r="443" spans="1:1">
      <c r="A443" t="str">
        <f>IF(J443&gt;0,COUNT($J$4:J44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,'PVC Pipe'!A:A),"")</f>
        <v/>
      </c>
    </row>
    <row r="444" spans="1:1">
      <c r="A444" t="str">
        <f>IF(J444&gt;0,COUNT($J$4:J44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,'PVC Pipe'!A:A),"")</f>
        <v/>
      </c>
    </row>
    <row r="445" spans="1:1">
      <c r="A445" t="str">
        <f>IF(J445&gt;0,COUNT($J$4:J44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,'PVC Pipe'!A:A),"")</f>
        <v/>
      </c>
    </row>
    <row r="446" spans="1:1">
      <c r="A446" t="str">
        <f>IF(J446&gt;0,COUNT($J$4:J44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,'PVC Pipe'!A:A),"")</f>
        <v/>
      </c>
    </row>
    <row r="447" spans="1:1">
      <c r="A447" t="str">
        <f>IF(J447&gt;0,COUNT($J$4:J44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,'PVC Pipe'!A:A),"")</f>
        <v/>
      </c>
    </row>
    <row r="448" spans="1:1">
      <c r="A448" t="str">
        <f>IF(J448&gt;0,COUNT($J$4:J44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,'PVC Pipe'!A:A),"")</f>
        <v/>
      </c>
    </row>
    <row r="449" spans="1:1">
      <c r="A449" t="str">
        <f>IF(J449&gt;0,COUNT($J$4:J44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,'PVC Pipe'!A:A),"")</f>
        <v/>
      </c>
    </row>
    <row r="450" spans="1:1">
      <c r="A450" t="str">
        <f>IF(J450&gt;0,COUNT($J$4:J45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,'PVC Pipe'!A:A),"")</f>
        <v/>
      </c>
    </row>
    <row r="451" spans="1:1">
      <c r="A451" t="str">
        <f>IF(J451&gt;0,COUNT($J$4:J45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,'PVC Pipe'!A:A),"")</f>
        <v/>
      </c>
    </row>
    <row r="452" spans="1:1">
      <c r="A452" t="str">
        <f>IF(J452&gt;0,COUNT($J$4:J45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,'PVC Pipe'!A:A),"")</f>
        <v/>
      </c>
    </row>
    <row r="453" spans="1:1">
      <c r="A453" t="str">
        <f>IF(J453&gt;0,COUNT($J$4:J45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,'PVC Pipe'!A:A),"")</f>
        <v/>
      </c>
    </row>
    <row r="454" spans="1:1">
      <c r="A454" t="str">
        <f>IF(J454&gt;0,COUNT($J$4:J45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,'PVC Pipe'!A:A),"")</f>
        <v/>
      </c>
    </row>
    <row r="455" spans="1:1">
      <c r="A455" t="str">
        <f>IF(J455&gt;0,COUNT($J$4:J45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,'PVC Pipe'!A:A),"")</f>
        <v/>
      </c>
    </row>
    <row r="456" spans="1:1">
      <c r="A456" t="str">
        <f>IF(J456&gt;0,COUNT($J$4:J45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,'PVC Pipe'!A:A),"")</f>
        <v/>
      </c>
    </row>
    <row r="457" spans="1:1">
      <c r="A457" t="str">
        <f>IF(J457&gt;0,COUNT($J$4:J45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,'PVC Pipe'!A:A),"")</f>
        <v/>
      </c>
    </row>
    <row r="458" spans="1:1">
      <c r="A458" t="str">
        <f>IF(J458&gt;0,COUNT($J$4:J45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,'PVC Pipe'!A:A),"")</f>
        <v/>
      </c>
    </row>
    <row r="459" spans="1:1">
      <c r="A459" t="str">
        <f>IF(J459&gt;0,COUNT($J$4:J45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,'PVC Pipe'!A:A),"")</f>
        <v/>
      </c>
    </row>
    <row r="460" spans="1:1">
      <c r="A460" t="str">
        <f>IF(J460&gt;0,COUNT($J$4:J46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,'PVC Pipe'!A:A),"")</f>
        <v/>
      </c>
    </row>
    <row r="461" spans="1:1">
      <c r="A461" t="str">
        <f>IF(J461&gt;0,COUNT($J$4:J46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,'PVC Pipe'!A:A),"")</f>
        <v/>
      </c>
    </row>
    <row r="462" spans="1:1">
      <c r="A462" t="str">
        <f>IF(J462&gt;0,COUNT($J$4:J46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,'PVC Pipe'!A:A),"")</f>
        <v/>
      </c>
    </row>
    <row r="463" spans="1:1">
      <c r="A463" t="str">
        <f>IF(J463&gt;0,COUNT($J$4:J46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,'PVC Pipe'!A:A),"")</f>
        <v/>
      </c>
    </row>
    <row r="464" spans="1:1">
      <c r="A464" t="str">
        <f>IF(J464&gt;0,COUNT($J$4:J46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,'PVC Pipe'!A:A),"")</f>
        <v/>
      </c>
    </row>
    <row r="465" spans="1:1">
      <c r="A465" t="str">
        <f>IF(J465&gt;0,COUNT($J$4:J46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,'PVC Pipe'!A:A),"")</f>
        <v/>
      </c>
    </row>
    <row r="466" spans="1:1">
      <c r="A466" t="str">
        <f>IF(J466&gt;0,COUNT($J$4:J46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,'PVC Pipe'!A:A),"")</f>
        <v/>
      </c>
    </row>
    <row r="467" spans="1:1">
      <c r="A467" t="str">
        <f>IF(J467&gt;0,COUNT($J$4:J46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,'PVC Pipe'!A:A),"")</f>
        <v/>
      </c>
    </row>
    <row r="468" spans="1:1">
      <c r="A468" t="str">
        <f>IF(J468&gt;0,COUNT($J$4:J46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,'PVC Pipe'!A:A),"")</f>
        <v/>
      </c>
    </row>
    <row r="469" spans="1:1">
      <c r="A469" t="str">
        <f>IF(J469&gt;0,COUNT($J$4:J46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,'PVC Pipe'!A:A),"")</f>
        <v/>
      </c>
    </row>
    <row r="470" spans="1:1">
      <c r="A470" t="str">
        <f>IF(J470&gt;0,COUNT($J$4:J47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,'PVC Pipe'!A:A),"")</f>
        <v/>
      </c>
    </row>
    <row r="471" spans="1:1">
      <c r="A471" t="str">
        <f>IF(J471&gt;0,COUNT($J$4:J47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,'PVC Pipe'!A:A),"")</f>
        <v/>
      </c>
    </row>
    <row r="472" spans="1:1">
      <c r="A472" t="str">
        <f>IF(J472&gt;0,COUNT($J$4:J47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,'PVC Pipe'!A:A),"")</f>
        <v/>
      </c>
    </row>
    <row r="473" spans="1:1">
      <c r="A473" t="str">
        <f>IF(J473&gt;0,COUNT($J$4:J47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,'PVC Pipe'!A:A),"")</f>
        <v/>
      </c>
    </row>
    <row r="474" spans="1:1">
      <c r="A474" t="str">
        <f>IF(J474&gt;0,COUNT($J$4:J47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,'PVC Pipe'!A:A),"")</f>
        <v/>
      </c>
    </row>
    <row r="475" spans="1:1">
      <c r="A475" t="str">
        <f>IF(J475&gt;0,COUNT($J$4:J47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,'PVC Pipe'!A:A),"")</f>
        <v/>
      </c>
    </row>
    <row r="476" spans="1:1">
      <c r="A476" t="str">
        <f>IF(J476&gt;0,COUNT($J$4:J47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,'PVC Pipe'!A:A),"")</f>
        <v/>
      </c>
    </row>
    <row r="477" spans="1:1">
      <c r="A477" t="str">
        <f>IF(J477&gt;0,COUNT($J$4:J47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,'PVC Pipe'!A:A),"")</f>
        <v/>
      </c>
    </row>
    <row r="478" spans="1:1">
      <c r="A478" t="str">
        <f>IF(J478&gt;0,COUNT($J$4:J47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,'PVC Pipe'!A:A),"")</f>
        <v/>
      </c>
    </row>
    <row r="479" spans="1:1">
      <c r="A479" t="str">
        <f>IF(J479&gt;0,COUNT($J$4:J47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,'PVC Pipe'!A:A),"")</f>
        <v/>
      </c>
    </row>
    <row r="480" spans="1:1">
      <c r="A480" t="str">
        <f>IF(J480&gt;0,COUNT($J$4:J48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,'PVC Pipe'!A:A),"")</f>
        <v/>
      </c>
    </row>
    <row r="481" spans="1:1">
      <c r="A481" t="str">
        <f>IF(J481&gt;0,COUNT($J$4:J48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,'PVC Pipe'!A:A),"")</f>
        <v/>
      </c>
    </row>
    <row r="482" spans="1:1">
      <c r="A482" t="str">
        <f>IF(J482&gt;0,COUNT($J$4:J48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,'PVC Pipe'!A:A),"")</f>
        <v/>
      </c>
    </row>
    <row r="483" spans="1:1">
      <c r="A483" t="str">
        <f>IF(J483&gt;0,COUNT($J$4:J48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,'PVC Pipe'!A:A),"")</f>
        <v/>
      </c>
    </row>
    <row r="484" spans="1:1">
      <c r="A484" t="str">
        <f>IF(J484&gt;0,COUNT($J$4:J48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,'PVC Pipe'!A:A),"")</f>
        <v/>
      </c>
    </row>
    <row r="485" spans="1:1">
      <c r="A485" t="str">
        <f>IF(J485&gt;0,COUNT($J$4:J48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,'PVC Pipe'!A:A),"")</f>
        <v/>
      </c>
    </row>
    <row r="486" spans="1:1">
      <c r="A486" t="str">
        <f>IF(J486&gt;0,COUNT($J$4:J48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,'PVC Pipe'!A:A),"")</f>
        <v/>
      </c>
    </row>
    <row r="487" spans="1:1">
      <c r="A487" t="str">
        <f>IF(J487&gt;0,COUNT($J$4:J48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,'PVC Pipe'!A:A),"")</f>
        <v/>
      </c>
    </row>
    <row r="488" spans="1:1">
      <c r="A488" t="str">
        <f>IF(J488&gt;0,COUNT($J$4:J48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,'PVC Pipe'!A:A),"")</f>
        <v/>
      </c>
    </row>
    <row r="489" spans="1:1">
      <c r="A489" t="str">
        <f>IF(J489&gt;0,COUNT($J$4:J48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,'PVC Pipe'!A:A),"")</f>
        <v/>
      </c>
    </row>
    <row r="490" spans="1:1">
      <c r="A490" t="str">
        <f>IF(J490&gt;0,COUNT($J$4:J49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,'PVC Pipe'!A:A),"")</f>
        <v/>
      </c>
    </row>
    <row r="491" spans="1:1">
      <c r="A491" t="str">
        <f>IF(J491&gt;0,COUNT($J$4:J49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,'PVC Pipe'!A:A),"")</f>
        <v/>
      </c>
    </row>
    <row r="492" spans="1:1">
      <c r="A492" t="str">
        <f>IF(J492&gt;0,COUNT($J$4:J49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,'PVC Pipe'!A:A),"")</f>
        <v/>
      </c>
    </row>
    <row r="493" spans="1:1">
      <c r="A493" t="str">
        <f>IF(J493&gt;0,COUNT($J$4:J49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,'PVC Pipe'!A:A),"")</f>
        <v/>
      </c>
    </row>
    <row r="494" spans="1:1">
      <c r="A494" t="str">
        <f>IF(J494&gt;0,COUNT($J$4:J49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,'PVC Pipe'!A:A),"")</f>
        <v/>
      </c>
    </row>
    <row r="495" spans="1:1">
      <c r="A495" t="str">
        <f>IF(J495&gt;0,COUNT($J$4:J49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,'PVC Pipe'!A:A),"")</f>
        <v/>
      </c>
    </row>
    <row r="496" spans="1:1">
      <c r="A496" t="str">
        <f>IF(J496&gt;0,COUNT($J$4:J49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,'PVC Pipe'!A:A),"")</f>
        <v/>
      </c>
    </row>
    <row r="497" spans="1:1">
      <c r="A497" t="str">
        <f>IF(J497&gt;0,COUNT($J$4:J49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,'PVC Pipe'!A:A),"")</f>
        <v/>
      </c>
    </row>
    <row r="498" spans="1:1">
      <c r="A498" t="str">
        <f>IF(J498&gt;0,COUNT($J$4:J49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,'PVC Pipe'!A:A),"")</f>
        <v/>
      </c>
    </row>
    <row r="499" spans="1:1">
      <c r="A499" t="str">
        <f>IF(J499&gt;0,COUNT($J$4:J49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,'PVC Pipe'!A:A),"")</f>
        <v/>
      </c>
    </row>
    <row r="500" spans="1:1">
      <c r="A500" t="str">
        <f>IF(J500&gt;0,COUNT($J$4:J50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,'PVC Pipe'!A:A),"")</f>
        <v/>
      </c>
    </row>
    <row r="501" spans="1:1">
      <c r="A501" t="str">
        <f>IF(J501&gt;0,COUNT($J$4:J50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,'PVC Pipe'!A:A),"")</f>
        <v/>
      </c>
    </row>
    <row r="502" spans="1:1">
      <c r="A502" t="str">
        <f>IF(J502&gt;0,COUNT($J$4:J50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,'PVC Pipe'!A:A),"")</f>
        <v/>
      </c>
    </row>
    <row r="503" spans="1:1">
      <c r="A503" t="str">
        <f>IF(J503&gt;0,COUNT($J$4:J50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,'PVC Pipe'!A:A),"")</f>
        <v/>
      </c>
    </row>
    <row r="504" spans="1:1">
      <c r="A504" t="str">
        <f>IF(J504&gt;0,COUNT($J$4:J50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,'PVC Pipe'!A:A),"")</f>
        <v/>
      </c>
    </row>
    <row r="505" spans="1:1">
      <c r="A505" t="str">
        <f>IF(J505&gt;0,COUNT($J$4:J50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,'PVC Pipe'!A:A),"")</f>
        <v/>
      </c>
    </row>
    <row r="506" spans="1:1">
      <c r="A506" t="str">
        <f>IF(J506&gt;0,COUNT($J$4:J50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,'PVC Pipe'!A:A),"")</f>
        <v/>
      </c>
    </row>
    <row r="507" spans="1:1">
      <c r="A507" t="str">
        <f>IF(J507&gt;0,COUNT($J$4:J50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,'PVC Pipe'!A:A),"")</f>
        <v/>
      </c>
    </row>
    <row r="508" spans="1:1">
      <c r="A508" t="str">
        <f>IF(J508&gt;0,COUNT($J$4:J50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,'PVC Pipe'!A:A),"")</f>
        <v/>
      </c>
    </row>
    <row r="509" spans="1:1">
      <c r="A509" t="str">
        <f>IF(J509&gt;0,COUNT($J$4:J50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,'PVC Pipe'!A:A),"")</f>
        <v/>
      </c>
    </row>
    <row r="510" spans="1:1">
      <c r="A510" t="str">
        <f>IF(J510&gt;0,COUNT($J$4:J51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,'PVC Pipe'!A:A),"")</f>
        <v/>
      </c>
    </row>
    <row r="511" spans="1:1">
      <c r="A511" t="str">
        <f>IF(J511&gt;0,COUNT($J$4:J51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,'PVC Pipe'!A:A),"")</f>
        <v/>
      </c>
    </row>
    <row r="512" spans="1:1">
      <c r="A512" t="str">
        <f>IF(J512&gt;0,COUNT($J$4:J51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,'PVC Pipe'!A:A),"")</f>
        <v/>
      </c>
    </row>
    <row r="513" spans="1:1">
      <c r="A513" t="str">
        <f>IF(J513&gt;0,COUNT($J$4:J51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,'PVC Pipe'!A:A),"")</f>
        <v/>
      </c>
    </row>
    <row r="514" spans="1:1">
      <c r="A514" t="str">
        <f>IF(J514&gt;0,COUNT($J$4:J51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,'PVC Pipe'!A:A),"")</f>
        <v/>
      </c>
    </row>
    <row r="515" spans="1:1">
      <c r="A515" t="str">
        <f>IF(J515&gt;0,COUNT($J$4:J51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,'PVC Pipe'!A:A),"")</f>
        <v/>
      </c>
    </row>
    <row r="516" spans="1:1">
      <c r="A516" t="str">
        <f>IF(J516&gt;0,COUNT($J$4:J51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,'PVC Pipe'!A:A),"")</f>
        <v/>
      </c>
    </row>
    <row r="517" spans="1:1">
      <c r="A517" t="str">
        <f>IF(J517&gt;0,COUNT($J$4:J51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,'PVC Pipe'!A:A),"")</f>
        <v/>
      </c>
    </row>
    <row r="518" spans="1:1">
      <c r="A518" t="str">
        <f>IF(J518&gt;0,COUNT($J$4:J51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,'PVC Pipe'!A:A),"")</f>
        <v/>
      </c>
    </row>
    <row r="519" spans="1:1">
      <c r="A519" t="str">
        <f>IF(J519&gt;0,COUNT($J$4:J51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,'PVC Pipe'!A:A),"")</f>
        <v/>
      </c>
    </row>
    <row r="520" spans="1:1">
      <c r="A520" t="str">
        <f>IF(J520&gt;0,COUNT($J$4:J52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,'PVC Pipe'!A:A),"")</f>
        <v/>
      </c>
    </row>
    <row r="521" spans="1:1">
      <c r="A521" t="str">
        <f>IF(J521&gt;0,COUNT($J$4:J52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,'PVC Pipe'!A:A),"")</f>
        <v/>
      </c>
    </row>
    <row r="522" spans="1:1">
      <c r="A522" t="str">
        <f>IF(J522&gt;0,COUNT($J$4:J52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,'PVC Pipe'!A:A),"")</f>
        <v/>
      </c>
    </row>
    <row r="523" spans="1:1">
      <c r="A523" t="str">
        <f>IF(J523&gt;0,COUNT($J$4:J52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,'PVC Pipe'!A:A),"")</f>
        <v/>
      </c>
    </row>
    <row r="524" spans="1:1">
      <c r="A524" t="str">
        <f>IF(J524&gt;0,COUNT($J$4:J52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,'Cast Copper'!A:A,'Press Copper Fittings'!A:A,Valves!A:A,'CI Fittings'!A:A,'MI Fittings - XH'!A:A,'Steel Couplings'!A:A,NHC!A:A,'Dielectric Unions'!A:A,'Copper Tubing '!A:A,'PVC Pipe'!A:A),"")</f>
        <v/>
      </c>
    </row>
  </sheetData>
  <sheetProtection algorithmName="SHA-512" hashValue="tOPBgcHM1xt9GgbER4aqfAbuLw96x93YwI/xwTLRB8CL58TLPprmRSz5dZKU3wrVEFVZXP+3snwtbYTGG9yrXw==" saltValue="fhSeEsUBvM08fm6dH9DeaQ==" spinCount="100000" sheet="1" objects="1" scenarios="1"/>
  <mergeCells count="2">
    <mergeCell ref="K1:K2"/>
    <mergeCell ref="B2:C2"/>
  </mergeCells>
  <conditionalFormatting sqref="C1:C2">
    <cfRule type="duplicateValues" dxfId="0" priority="1"/>
  </conditionalFormatting>
  <hyperlinks>
    <hyperlink ref="K1" location="'Lead Sheet'!A1" display="CLICK TO RETURN TO LEAD SHEET" xr:uid="{8DA80305-2008-413E-B2EC-0B86A2622F54}"/>
  </hyperlinks>
  <pageMargins left="0.7" right="0.7" top="0.75" bottom="0.75" header="0.3" footer="0.3"/>
  <pageSetup scale="51" fitToHeight="0" orientation="portrait" r:id="rId1"/>
  <headerFooter>
    <oddHeader>&amp;LCOPPER TUBING
&amp;K000000Subject to change without notice&amp;RCOPPER TUBING
Page &amp;P of &amp;N</oddHeader>
    <oddFooter>&amp;L&amp;"Calibri,Regular"&amp;10&amp;K000000Alro Products International_x000D_sales@alroproducts.com&amp;C&amp;"Calibri,Regular"&amp;10 &amp;K0000002348 Linden Blvd, Brooklyn, NY 11208_x000D_www.alroproducts.com&amp;R&amp;"Calibri,Regular"&amp;10&amp;K000000Tel: (718) 566-1000_x000D_Fax: (718) 566-1799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F407BD-4B37-4EBA-AB7A-1227C1379E18}">
  <sheetPr codeName="Sheet3">
    <tabColor rgb="FF00B050"/>
    <pageSetUpPr fitToPage="1"/>
  </sheetPr>
  <dimension ref="A1:O461"/>
  <sheetViews>
    <sheetView showGridLines="0" zoomScaleNormal="100" zoomScalePageLayoutView="90" workbookViewId="0">
      <pane ySplit="3" topLeftCell="A4" activePane="bottomLeft" state="frozen"/>
      <selection activeCell="F2" sqref="F2"/>
      <selection pane="bottomLeft" activeCell="G1" sqref="G1"/>
    </sheetView>
  </sheetViews>
  <sheetFormatPr defaultColWidth="0" defaultRowHeight="15"/>
  <cols>
    <col min="1" max="1" width="8.7109375" style="45" hidden="1" customWidth="1"/>
    <col min="2" max="2" width="15.7109375" style="45" customWidth="1"/>
    <col min="3" max="3" width="15.42578125" style="45" bestFit="1" customWidth="1"/>
    <col min="4" max="4" width="9.85546875" style="478" customWidth="1"/>
    <col min="5" max="5" width="57.7109375" style="384" bestFit="1" customWidth="1"/>
    <col min="6" max="6" width="10.7109375" style="1357" bestFit="1" customWidth="1"/>
    <col min="7" max="7" width="11.42578125" style="313" bestFit="1" customWidth="1"/>
    <col min="8" max="8" width="9.85546875" style="1357" customWidth="1"/>
    <col min="9" max="10" width="9.85546875" style="47" customWidth="1"/>
    <col min="11" max="11" width="9.85546875" style="1" customWidth="1"/>
    <col min="12" max="12" width="11.7109375" style="1357" customWidth="1"/>
    <col min="13" max="13" width="15.7109375" style="45" customWidth="1"/>
    <col min="14" max="14" width="15.7109375" style="1357" customWidth="1"/>
    <col min="15" max="15" width="8.85546875" style="45" customWidth="1"/>
    <col min="16" max="16384" width="8.85546875" style="45" hidden="1"/>
  </cols>
  <sheetData>
    <row r="1" spans="1:15" ht="72.75" customHeight="1" thickBot="1">
      <c r="B1" s="343"/>
      <c r="C1" s="344"/>
      <c r="D1" s="389"/>
      <c r="E1" s="345"/>
      <c r="F1" s="1339"/>
      <c r="G1" s="299"/>
      <c r="H1" s="1418"/>
      <c r="I1" s="346"/>
      <c r="J1" s="347"/>
      <c r="K1" s="485" t="s">
        <v>5166</v>
      </c>
      <c r="L1" s="1752" t="s">
        <v>3940</v>
      </c>
      <c r="M1" s="314"/>
      <c r="N1" s="1356"/>
    </row>
    <row r="2" spans="1:15" ht="16.5" thickBot="1">
      <c r="B2" s="1754" t="s">
        <v>9524</v>
      </c>
      <c r="C2" s="1756"/>
      <c r="D2" s="1755"/>
      <c r="E2" s="350"/>
      <c r="F2" s="1340"/>
      <c r="G2" s="300">
        <f>'Lead Sheet'!B4</f>
        <v>0</v>
      </c>
      <c r="H2" s="1419"/>
      <c r="I2" s="351"/>
      <c r="J2" s="352"/>
      <c r="K2" s="486"/>
      <c r="L2" s="1753"/>
      <c r="M2" s="314"/>
      <c r="N2" s="1356"/>
    </row>
    <row r="3" spans="1:15" s="317" customFormat="1" ht="35.1" customHeight="1" thickBot="1">
      <c r="B3" s="353"/>
      <c r="C3" s="1316"/>
      <c r="D3" s="354" t="s">
        <v>552</v>
      </c>
      <c r="E3" s="801" t="s">
        <v>9262</v>
      </c>
      <c r="F3" s="1341" t="s">
        <v>553</v>
      </c>
      <c r="G3" s="301" t="s">
        <v>0</v>
      </c>
      <c r="H3" s="1341" t="s">
        <v>670</v>
      </c>
      <c r="I3" s="357" t="s">
        <v>3</v>
      </c>
      <c r="J3" s="358" t="s">
        <v>4</v>
      </c>
      <c r="K3" s="487" t="s">
        <v>2</v>
      </c>
      <c r="L3" s="1451" t="s">
        <v>424</v>
      </c>
      <c r="M3" s="481" t="s">
        <v>5641</v>
      </c>
      <c r="N3" s="1463">
        <f>SUM(L:L)</f>
        <v>0</v>
      </c>
      <c r="O3" s="482"/>
    </row>
    <row r="4" spans="1:15" ht="30" customHeight="1">
      <c r="A4" s="45" t="str">
        <f>IF(K4&gt;0,COUNT($K$190:K373)+MAX('MI Fittings'!A:A),"")</f>
        <v/>
      </c>
      <c r="B4" s="1708"/>
      <c r="C4" s="1709" t="s">
        <v>9566</v>
      </c>
      <c r="D4" s="1321"/>
      <c r="E4" s="1322" t="s">
        <v>8855</v>
      </c>
      <c r="F4" s="1465"/>
      <c r="G4" s="1327" t="s">
        <v>9531</v>
      </c>
      <c r="H4" s="1465"/>
      <c r="I4" s="1323"/>
      <c r="J4" s="1324"/>
      <c r="K4" s="1325"/>
      <c r="L4" s="1474"/>
    </row>
    <row r="5" spans="1:15" ht="15.75">
      <c r="A5" s="45" t="str">
        <f>IF(K5&gt;0,COUNT($K$190:K373)+MAX('MI Fittings'!A:A),"")</f>
        <v/>
      </c>
      <c r="B5" s="415"/>
      <c r="C5" s="1318"/>
      <c r="D5" s="492" t="s">
        <v>563</v>
      </c>
      <c r="E5" s="493" t="s">
        <v>9526</v>
      </c>
      <c r="F5" s="1383" t="s">
        <v>563</v>
      </c>
      <c r="G5" s="319"/>
      <c r="H5" s="1358"/>
      <c r="I5" s="494" t="s">
        <v>563</v>
      </c>
      <c r="J5" s="494" t="s">
        <v>563</v>
      </c>
      <c r="K5" s="211"/>
      <c r="L5" s="1475"/>
    </row>
    <row r="6" spans="1:15" ht="15.75">
      <c r="A6" s="45" t="str">
        <f>IF(K6&gt;0,COUNT($J$4:J6)+MAX('MI Fittings'!A:A),"")</f>
        <v/>
      </c>
      <c r="B6" s="497"/>
      <c r="C6" s="1326" t="s">
        <v>9261</v>
      </c>
      <c r="D6" s="496" t="s">
        <v>9080</v>
      </c>
      <c r="E6" s="472" t="s">
        <v>9383</v>
      </c>
      <c r="F6" s="1466">
        <v>21.72</v>
      </c>
      <c r="G6" s="305">
        <f t="shared" ref="G6:G11" si="0">$G$2</f>
        <v>0</v>
      </c>
      <c r="H6" s="1472">
        <f t="shared" ref="H6:H11" si="1">IFERROR(F6*G6,"-")</f>
        <v>0</v>
      </c>
      <c r="I6" s="320">
        <v>10</v>
      </c>
      <c r="J6" s="320">
        <v>20</v>
      </c>
      <c r="K6" s="286"/>
      <c r="L6" s="1454">
        <f>IFERROR(K6*H6,0)</f>
        <v>0</v>
      </c>
    </row>
    <row r="7" spans="1:15" ht="15.75">
      <c r="A7" s="45" t="str">
        <f>IF(K7&gt;0,COUNT($J$4:J7)+MAX('MI Fittings'!A:A),"")</f>
        <v/>
      </c>
      <c r="B7" s="497"/>
      <c r="C7" s="1326" t="s">
        <v>9261</v>
      </c>
      <c r="D7" s="496" t="s">
        <v>9081</v>
      </c>
      <c r="E7" s="472" t="s">
        <v>9384</v>
      </c>
      <c r="F7" s="1466">
        <v>24.74</v>
      </c>
      <c r="G7" s="305">
        <f t="shared" si="0"/>
        <v>0</v>
      </c>
      <c r="H7" s="1472">
        <f t="shared" si="1"/>
        <v>0</v>
      </c>
      <c r="I7" s="320">
        <v>10</v>
      </c>
      <c r="J7" s="320">
        <v>20</v>
      </c>
      <c r="K7" s="286"/>
      <c r="L7" s="1454">
        <f t="shared" ref="L6:L11" si="2">IFERROR(K7*H7,0)</f>
        <v>0</v>
      </c>
    </row>
    <row r="8" spans="1:15" ht="15.75">
      <c r="A8" s="45" t="str">
        <f>IF(K8&gt;0,COUNT($J$4:J8)+MAX('MI Fittings'!A:A),"")</f>
        <v/>
      </c>
      <c r="B8" s="497"/>
      <c r="C8" s="1326" t="s">
        <v>9261</v>
      </c>
      <c r="D8" s="496" t="s">
        <v>9082</v>
      </c>
      <c r="E8" s="472" t="s">
        <v>9385</v>
      </c>
      <c r="F8" s="1466">
        <v>30.05</v>
      </c>
      <c r="G8" s="305">
        <f t="shared" si="0"/>
        <v>0</v>
      </c>
      <c r="H8" s="1472">
        <f t="shared" si="1"/>
        <v>0</v>
      </c>
      <c r="I8" s="320">
        <v>5</v>
      </c>
      <c r="J8" s="320">
        <v>10</v>
      </c>
      <c r="K8" s="286"/>
      <c r="L8" s="1454">
        <f t="shared" si="2"/>
        <v>0</v>
      </c>
    </row>
    <row r="9" spans="1:15" ht="15.75">
      <c r="A9" s="45" t="str">
        <f>IF(K9&gt;0,COUNT($J$4:J9)+MAX('MI Fittings'!A:A),"")</f>
        <v/>
      </c>
      <c r="B9" s="497"/>
      <c r="C9" s="1326" t="s">
        <v>9261</v>
      </c>
      <c r="D9" s="496" t="s">
        <v>9083</v>
      </c>
      <c r="E9" s="472" t="s">
        <v>9386</v>
      </c>
      <c r="F9" s="1466">
        <v>52.24</v>
      </c>
      <c r="G9" s="305">
        <f t="shared" si="0"/>
        <v>0</v>
      </c>
      <c r="H9" s="1472">
        <f t="shared" si="1"/>
        <v>0</v>
      </c>
      <c r="I9" s="320">
        <v>1</v>
      </c>
      <c r="J9" s="320">
        <v>4</v>
      </c>
      <c r="K9" s="286"/>
      <c r="L9" s="1454">
        <f t="shared" si="2"/>
        <v>0</v>
      </c>
    </row>
    <row r="10" spans="1:15" ht="15.75">
      <c r="A10" s="45" t="str">
        <f>IF(K10&gt;0,COUNT($J$4:J10)+MAX('MI Fittings'!A:A),"")</f>
        <v/>
      </c>
      <c r="B10" s="497"/>
      <c r="C10" s="1326" t="s">
        <v>9261</v>
      </c>
      <c r="D10" s="496" t="s">
        <v>9084</v>
      </c>
      <c r="E10" s="472" t="s">
        <v>9387</v>
      </c>
      <c r="F10" s="1466">
        <v>66.75</v>
      </c>
      <c r="G10" s="305">
        <f t="shared" si="0"/>
        <v>0</v>
      </c>
      <c r="H10" s="1472">
        <f t="shared" si="1"/>
        <v>0</v>
      </c>
      <c r="I10" s="320">
        <v>1</v>
      </c>
      <c r="J10" s="320">
        <v>2</v>
      </c>
      <c r="K10" s="286"/>
      <c r="L10" s="1454">
        <f t="shared" si="2"/>
        <v>0</v>
      </c>
    </row>
    <row r="11" spans="1:15" ht="15.75">
      <c r="A11" s="45" t="str">
        <f>IF(K11&gt;0,COUNT($J$4:J11)+MAX('MI Fittings'!A:A),"")</f>
        <v/>
      </c>
      <c r="B11" s="497"/>
      <c r="C11" s="1326" t="s">
        <v>9261</v>
      </c>
      <c r="D11" s="496" t="s">
        <v>9085</v>
      </c>
      <c r="E11" s="472" t="s">
        <v>9388</v>
      </c>
      <c r="F11" s="1466">
        <v>99.27</v>
      </c>
      <c r="G11" s="305">
        <f t="shared" si="0"/>
        <v>0</v>
      </c>
      <c r="H11" s="1472">
        <f t="shared" si="1"/>
        <v>0</v>
      </c>
      <c r="I11" s="320">
        <v>1</v>
      </c>
      <c r="J11" s="320">
        <v>2</v>
      </c>
      <c r="K11" s="286"/>
      <c r="L11" s="1454">
        <f t="shared" si="2"/>
        <v>0</v>
      </c>
    </row>
    <row r="12" spans="1:15" ht="15.75">
      <c r="A12" s="45" t="str">
        <f>IF(K12&gt;0,COUNT($J$4:J12)+MAX('MI Fittings'!A:A),"")</f>
        <v/>
      </c>
      <c r="B12" s="415"/>
      <c r="C12" s="1318"/>
      <c r="D12" s="492" t="s">
        <v>563</v>
      </c>
      <c r="E12" s="493" t="s">
        <v>9529</v>
      </c>
      <c r="F12" s="1383" t="s">
        <v>563</v>
      </c>
      <c r="G12" s="319"/>
      <c r="H12" s="1358"/>
      <c r="I12" s="494" t="s">
        <v>563</v>
      </c>
      <c r="J12" s="494" t="s">
        <v>563</v>
      </c>
      <c r="K12" s="211"/>
      <c r="L12" s="1475"/>
    </row>
    <row r="13" spans="1:15" ht="15.75">
      <c r="A13" s="45" t="str">
        <f>IF(K13&gt;0,COUNT($J$4:J13)+MAX('MI Fittings'!A:A),"")</f>
        <v/>
      </c>
      <c r="B13" s="497"/>
      <c r="C13" s="1326" t="s">
        <v>9261</v>
      </c>
      <c r="D13" s="496" t="s">
        <v>9086</v>
      </c>
      <c r="E13" s="472" t="s">
        <v>8862</v>
      </c>
      <c r="F13" s="1466">
        <v>22.16</v>
      </c>
      <c r="G13" s="305">
        <f t="shared" ref="G13:G18" si="3">$G$2</f>
        <v>0</v>
      </c>
      <c r="H13" s="1472">
        <f t="shared" ref="H13:H18" si="4">IFERROR(F13*G13,"-")</f>
        <v>0</v>
      </c>
      <c r="I13" s="320">
        <v>10</v>
      </c>
      <c r="J13" s="320">
        <v>20</v>
      </c>
      <c r="K13" s="286"/>
      <c r="L13" s="1454">
        <f t="shared" ref="L13:L18" si="5">IFERROR(K13*H13,0)</f>
        <v>0</v>
      </c>
    </row>
    <row r="14" spans="1:15" ht="15.75">
      <c r="A14" s="45" t="str">
        <f>IF(K14&gt;0,COUNT($J$4:J14)+MAX('MI Fittings'!A:A),"")</f>
        <v/>
      </c>
      <c r="B14" s="497"/>
      <c r="C14" s="1326" t="s">
        <v>9261</v>
      </c>
      <c r="D14" s="496" t="s">
        <v>9087</v>
      </c>
      <c r="E14" s="472" t="s">
        <v>8863</v>
      </c>
      <c r="F14" s="1466">
        <v>24.74</v>
      </c>
      <c r="G14" s="305">
        <f t="shared" si="3"/>
        <v>0</v>
      </c>
      <c r="H14" s="1472">
        <f t="shared" si="4"/>
        <v>0</v>
      </c>
      <c r="I14" s="320">
        <v>10</v>
      </c>
      <c r="J14" s="320">
        <v>20</v>
      </c>
      <c r="K14" s="286"/>
      <c r="L14" s="1454">
        <f t="shared" si="5"/>
        <v>0</v>
      </c>
    </row>
    <row r="15" spans="1:15" ht="15.75">
      <c r="A15" s="45" t="str">
        <f>IF(K15&gt;0,COUNT($J$4:J15)+MAX('MI Fittings'!A:A),"")</f>
        <v/>
      </c>
      <c r="B15" s="497"/>
      <c r="C15" s="1326" t="s">
        <v>9261</v>
      </c>
      <c r="D15" s="496" t="s">
        <v>9088</v>
      </c>
      <c r="E15" s="472" t="s">
        <v>8864</v>
      </c>
      <c r="F15" s="1466">
        <v>30.05</v>
      </c>
      <c r="G15" s="305">
        <f t="shared" si="3"/>
        <v>0</v>
      </c>
      <c r="H15" s="1472">
        <f t="shared" si="4"/>
        <v>0</v>
      </c>
      <c r="I15" s="320">
        <v>5</v>
      </c>
      <c r="J15" s="320">
        <v>10</v>
      </c>
      <c r="K15" s="286"/>
      <c r="L15" s="1454">
        <f t="shared" si="5"/>
        <v>0</v>
      </c>
    </row>
    <row r="16" spans="1:15" ht="15.75">
      <c r="A16" s="45" t="str">
        <f>IF(K16&gt;0,COUNT($J$4:J16)+MAX('MI Fittings'!A:A),"")</f>
        <v/>
      </c>
      <c r="B16" s="497"/>
      <c r="C16" s="1326" t="s">
        <v>9261</v>
      </c>
      <c r="D16" s="496" t="s">
        <v>9089</v>
      </c>
      <c r="E16" s="472" t="s">
        <v>8865</v>
      </c>
      <c r="F16" s="1466">
        <v>52.24</v>
      </c>
      <c r="G16" s="305">
        <f t="shared" si="3"/>
        <v>0</v>
      </c>
      <c r="H16" s="1472">
        <f t="shared" si="4"/>
        <v>0</v>
      </c>
      <c r="I16" s="320">
        <v>1</v>
      </c>
      <c r="J16" s="320">
        <v>4</v>
      </c>
      <c r="K16" s="286"/>
      <c r="L16" s="1454">
        <f t="shared" si="5"/>
        <v>0</v>
      </c>
    </row>
    <row r="17" spans="1:12" ht="15.75">
      <c r="A17" s="45" t="str">
        <f>IF(K17&gt;0,COUNT($J$4:J17)+MAX('MI Fittings'!A:A),"")</f>
        <v/>
      </c>
      <c r="B17" s="497"/>
      <c r="C17" s="1326" t="s">
        <v>9261</v>
      </c>
      <c r="D17" s="496" t="s">
        <v>9090</v>
      </c>
      <c r="E17" s="472" t="s">
        <v>8866</v>
      </c>
      <c r="F17" s="1466">
        <v>66.75</v>
      </c>
      <c r="G17" s="305">
        <f t="shared" si="3"/>
        <v>0</v>
      </c>
      <c r="H17" s="1472">
        <f t="shared" si="4"/>
        <v>0</v>
      </c>
      <c r="I17" s="320">
        <v>1</v>
      </c>
      <c r="J17" s="320">
        <v>2</v>
      </c>
      <c r="K17" s="286"/>
      <c r="L17" s="1454">
        <f t="shared" si="5"/>
        <v>0</v>
      </c>
    </row>
    <row r="18" spans="1:12" ht="15.75">
      <c r="A18" s="45" t="str">
        <f>IF(K18&gt;0,COUNT($J$4:J18)+MAX('MI Fittings'!A:A),"")</f>
        <v/>
      </c>
      <c r="B18" s="497"/>
      <c r="C18" s="1326" t="s">
        <v>9261</v>
      </c>
      <c r="D18" s="496" t="s">
        <v>9091</v>
      </c>
      <c r="E18" s="472" t="s">
        <v>8867</v>
      </c>
      <c r="F18" s="1466">
        <v>99.27</v>
      </c>
      <c r="G18" s="305">
        <f t="shared" si="3"/>
        <v>0</v>
      </c>
      <c r="H18" s="1472">
        <f t="shared" si="4"/>
        <v>0</v>
      </c>
      <c r="I18" s="320">
        <v>1</v>
      </c>
      <c r="J18" s="320">
        <v>2</v>
      </c>
      <c r="K18" s="286"/>
      <c r="L18" s="1454">
        <f t="shared" si="5"/>
        <v>0</v>
      </c>
    </row>
    <row r="19" spans="1:12" ht="15.75">
      <c r="A19" s="45" t="str">
        <f>IF(K19&gt;0,COUNT($J$4:J19)+MAX('MI Fittings'!A:A),"")</f>
        <v/>
      </c>
      <c r="B19" s="415"/>
      <c r="C19" s="1317"/>
      <c r="D19" s="492" t="s">
        <v>563</v>
      </c>
      <c r="E19" s="493" t="s">
        <v>9527</v>
      </c>
      <c r="F19" s="1383" t="s">
        <v>563</v>
      </c>
      <c r="G19" s="319"/>
      <c r="H19" s="1358"/>
      <c r="I19" s="494" t="s">
        <v>563</v>
      </c>
      <c r="J19" s="494" t="s">
        <v>563</v>
      </c>
      <c r="K19" s="211"/>
      <c r="L19" s="1475"/>
    </row>
    <row r="20" spans="1:12" ht="15.75">
      <c r="A20" s="45" t="str">
        <f>IF(K20&gt;0,COUNT($J$4:J20)+MAX('MI Fittings'!A:A),"")</f>
        <v/>
      </c>
      <c r="B20" s="497"/>
      <c r="C20" s="1326" t="s">
        <v>9261</v>
      </c>
      <c r="D20" s="496" t="s">
        <v>9068</v>
      </c>
      <c r="E20" s="472" t="s">
        <v>9377</v>
      </c>
      <c r="F20" s="1466">
        <v>22.65</v>
      </c>
      <c r="G20" s="305">
        <f t="shared" ref="G20:G25" si="6">$G$2</f>
        <v>0</v>
      </c>
      <c r="H20" s="1472">
        <f t="shared" ref="H20:H32" si="7">IFERROR(F20*G20,"-")</f>
        <v>0</v>
      </c>
      <c r="I20" s="320">
        <v>10</v>
      </c>
      <c r="J20" s="320">
        <v>20</v>
      </c>
      <c r="K20" s="286"/>
      <c r="L20" s="1454">
        <f t="shared" ref="L20:L32" si="8">IFERROR(K20*H20,0)</f>
        <v>0</v>
      </c>
    </row>
    <row r="21" spans="1:12" ht="15.75">
      <c r="A21" s="45" t="str">
        <f>IF(K21&gt;0,COUNT($J$4:J21)+MAX('MI Fittings'!A:A),"")</f>
        <v/>
      </c>
      <c r="B21" s="497"/>
      <c r="C21" s="1326" t="s">
        <v>9261</v>
      </c>
      <c r="D21" s="496" t="s">
        <v>9069</v>
      </c>
      <c r="E21" s="472" t="s">
        <v>9378</v>
      </c>
      <c r="F21" s="1466">
        <v>27.37</v>
      </c>
      <c r="G21" s="305">
        <f t="shared" si="6"/>
        <v>0</v>
      </c>
      <c r="H21" s="1472">
        <f t="shared" si="7"/>
        <v>0</v>
      </c>
      <c r="I21" s="320">
        <v>10</v>
      </c>
      <c r="J21" s="320">
        <v>20</v>
      </c>
      <c r="K21" s="286"/>
      <c r="L21" s="1454">
        <f t="shared" si="8"/>
        <v>0</v>
      </c>
    </row>
    <row r="22" spans="1:12" ht="15.75">
      <c r="A22" s="45" t="str">
        <f>IF(K22&gt;0,COUNT($J$4:J22)+MAX('MI Fittings'!A:A),"")</f>
        <v/>
      </c>
      <c r="B22" s="497"/>
      <c r="C22" s="1326" t="s">
        <v>9261</v>
      </c>
      <c r="D22" s="496" t="s">
        <v>9070</v>
      </c>
      <c r="E22" s="472" t="s">
        <v>9379</v>
      </c>
      <c r="F22" s="1466">
        <v>34.200000000000003</v>
      </c>
      <c r="G22" s="305">
        <f t="shared" si="6"/>
        <v>0</v>
      </c>
      <c r="H22" s="1472">
        <f t="shared" si="7"/>
        <v>0</v>
      </c>
      <c r="I22" s="320">
        <v>5</v>
      </c>
      <c r="J22" s="320">
        <v>10</v>
      </c>
      <c r="K22" s="286"/>
      <c r="L22" s="1454">
        <f t="shared" si="8"/>
        <v>0</v>
      </c>
    </row>
    <row r="23" spans="1:12" ht="15.75">
      <c r="A23" s="45" t="str">
        <f>IF(K23&gt;0,COUNT($J$4:J23)+MAX('MI Fittings'!A:A),"")</f>
        <v/>
      </c>
      <c r="B23" s="497"/>
      <c r="C23" s="1326" t="s">
        <v>9261</v>
      </c>
      <c r="D23" s="496" t="s">
        <v>9071</v>
      </c>
      <c r="E23" s="472" t="s">
        <v>9380</v>
      </c>
      <c r="F23" s="1466">
        <v>60.25</v>
      </c>
      <c r="G23" s="305">
        <f t="shared" si="6"/>
        <v>0</v>
      </c>
      <c r="H23" s="1472">
        <f t="shared" si="7"/>
        <v>0</v>
      </c>
      <c r="I23" s="320">
        <v>1</v>
      </c>
      <c r="J23" s="320">
        <v>4</v>
      </c>
      <c r="K23" s="286"/>
      <c r="L23" s="1454">
        <f t="shared" si="8"/>
        <v>0</v>
      </c>
    </row>
    <row r="24" spans="1:12" ht="15.75">
      <c r="A24" s="45" t="str">
        <f>IF(K24&gt;0,COUNT($J$4:J24)+MAX('MI Fittings'!A:A),"")</f>
        <v/>
      </c>
      <c r="B24" s="497"/>
      <c r="C24" s="1326" t="s">
        <v>9261</v>
      </c>
      <c r="D24" s="496" t="s">
        <v>9072</v>
      </c>
      <c r="E24" s="472" t="s">
        <v>9381</v>
      </c>
      <c r="F24" s="1466">
        <v>75.58</v>
      </c>
      <c r="G24" s="305">
        <f t="shared" si="6"/>
        <v>0</v>
      </c>
      <c r="H24" s="1472">
        <f t="shared" si="7"/>
        <v>0</v>
      </c>
      <c r="I24" s="320">
        <v>1</v>
      </c>
      <c r="J24" s="320">
        <v>4</v>
      </c>
      <c r="K24" s="286"/>
      <c r="L24" s="1454">
        <f t="shared" si="8"/>
        <v>0</v>
      </c>
    </row>
    <row r="25" spans="1:12" ht="15.75">
      <c r="A25" s="45" t="str">
        <f>IF(K25&gt;0,COUNT($J$4:J25)+MAX('MI Fittings'!A:A),"")</f>
        <v/>
      </c>
      <c r="B25" s="497"/>
      <c r="C25" s="1326" t="s">
        <v>9261</v>
      </c>
      <c r="D25" s="496" t="s">
        <v>9073</v>
      </c>
      <c r="E25" s="472" t="s">
        <v>9382</v>
      </c>
      <c r="F25" s="1466">
        <v>107.31</v>
      </c>
      <c r="G25" s="305">
        <f t="shared" si="6"/>
        <v>0</v>
      </c>
      <c r="H25" s="1472">
        <f t="shared" si="7"/>
        <v>0</v>
      </c>
      <c r="I25" s="320">
        <v>1</v>
      </c>
      <c r="J25" s="320">
        <v>2</v>
      </c>
      <c r="K25" s="286"/>
      <c r="L25" s="1454">
        <f t="shared" si="8"/>
        <v>0</v>
      </c>
    </row>
    <row r="26" spans="1:12" ht="15.75">
      <c r="A26" s="45" t="str">
        <f>IF(K26&gt;0,COUNT($J$4:J26)+MAX('MI Fittings'!A:A),"")</f>
        <v/>
      </c>
      <c r="B26" s="415"/>
      <c r="C26" s="1318"/>
      <c r="D26" s="492" t="s">
        <v>563</v>
      </c>
      <c r="E26" s="493" t="s">
        <v>9528</v>
      </c>
      <c r="F26" s="1383" t="s">
        <v>563</v>
      </c>
      <c r="G26" s="319"/>
      <c r="H26" s="1358"/>
      <c r="I26" s="494" t="s">
        <v>563</v>
      </c>
      <c r="J26" s="494" t="s">
        <v>563</v>
      </c>
      <c r="K26" s="211"/>
      <c r="L26" s="1475"/>
    </row>
    <row r="27" spans="1:12" ht="15.75">
      <c r="A27" s="45" t="str">
        <f>IF(K27&gt;0,COUNT($J$4:J27)+MAX('MI Fittings'!A:A),"")</f>
        <v/>
      </c>
      <c r="B27" s="497"/>
      <c r="C27" s="1326" t="s">
        <v>9261</v>
      </c>
      <c r="D27" s="496" t="s">
        <v>9074</v>
      </c>
      <c r="E27" s="472" t="s">
        <v>8856</v>
      </c>
      <c r="F27" s="1466">
        <v>22.65</v>
      </c>
      <c r="G27" s="305">
        <f t="shared" ref="G27:G32" si="9">$G$2</f>
        <v>0</v>
      </c>
      <c r="H27" s="1472">
        <f t="shared" si="7"/>
        <v>0</v>
      </c>
      <c r="I27" s="320">
        <v>10</v>
      </c>
      <c r="J27" s="320">
        <v>20</v>
      </c>
      <c r="K27" s="286"/>
      <c r="L27" s="1454">
        <f t="shared" si="8"/>
        <v>0</v>
      </c>
    </row>
    <row r="28" spans="1:12" ht="15.75">
      <c r="A28" s="45" t="str">
        <f>IF(K28&gt;0,COUNT($J$4:J28)+MAX('MI Fittings'!A:A),"")</f>
        <v/>
      </c>
      <c r="B28" s="497"/>
      <c r="C28" s="1326" t="s">
        <v>9261</v>
      </c>
      <c r="D28" s="496" t="s">
        <v>9075</v>
      </c>
      <c r="E28" s="472" t="s">
        <v>8857</v>
      </c>
      <c r="F28" s="1466">
        <v>27.37</v>
      </c>
      <c r="G28" s="305">
        <f t="shared" si="9"/>
        <v>0</v>
      </c>
      <c r="H28" s="1472">
        <f t="shared" si="7"/>
        <v>0</v>
      </c>
      <c r="I28" s="320">
        <v>10</v>
      </c>
      <c r="J28" s="320">
        <v>20</v>
      </c>
      <c r="K28" s="286"/>
      <c r="L28" s="1454">
        <f t="shared" si="8"/>
        <v>0</v>
      </c>
    </row>
    <row r="29" spans="1:12" ht="15.75">
      <c r="A29" s="45" t="str">
        <f>IF(K29&gt;0,COUNT($J$4:J29)+MAX('MI Fittings'!A:A),"")</f>
        <v/>
      </c>
      <c r="B29" s="497"/>
      <c r="C29" s="1326" t="s">
        <v>9261</v>
      </c>
      <c r="D29" s="496" t="s">
        <v>9076</v>
      </c>
      <c r="E29" s="472" t="s">
        <v>8858</v>
      </c>
      <c r="F29" s="1466">
        <v>34.200000000000003</v>
      </c>
      <c r="G29" s="305">
        <f t="shared" si="9"/>
        <v>0</v>
      </c>
      <c r="H29" s="1472">
        <f t="shared" si="7"/>
        <v>0</v>
      </c>
      <c r="I29" s="320">
        <v>5</v>
      </c>
      <c r="J29" s="320">
        <v>10</v>
      </c>
      <c r="K29" s="286"/>
      <c r="L29" s="1454">
        <f t="shared" si="8"/>
        <v>0</v>
      </c>
    </row>
    <row r="30" spans="1:12" ht="15.75">
      <c r="A30" s="45" t="str">
        <f>IF(K30&gt;0,COUNT($J$4:J30)+MAX('MI Fittings'!A:A),"")</f>
        <v/>
      </c>
      <c r="B30" s="497"/>
      <c r="C30" s="1326" t="s">
        <v>9261</v>
      </c>
      <c r="D30" s="496" t="s">
        <v>9077</v>
      </c>
      <c r="E30" s="472" t="s">
        <v>8859</v>
      </c>
      <c r="F30" s="1466">
        <v>60.25</v>
      </c>
      <c r="G30" s="305">
        <f t="shared" si="9"/>
        <v>0</v>
      </c>
      <c r="H30" s="1472">
        <f t="shared" si="7"/>
        <v>0</v>
      </c>
      <c r="I30" s="320">
        <v>1</v>
      </c>
      <c r="J30" s="320">
        <v>4</v>
      </c>
      <c r="K30" s="286"/>
      <c r="L30" s="1454">
        <f t="shared" si="8"/>
        <v>0</v>
      </c>
    </row>
    <row r="31" spans="1:12" ht="15.75">
      <c r="A31" s="45" t="str">
        <f>IF(K31&gt;0,COUNT($J$4:J31)+MAX('MI Fittings'!A:A),"")</f>
        <v/>
      </c>
      <c r="B31" s="497"/>
      <c r="C31" s="1326" t="s">
        <v>9261</v>
      </c>
      <c r="D31" s="496" t="s">
        <v>9078</v>
      </c>
      <c r="E31" s="472" t="s">
        <v>8860</v>
      </c>
      <c r="F31" s="1466">
        <v>75.58</v>
      </c>
      <c r="G31" s="305">
        <f t="shared" si="9"/>
        <v>0</v>
      </c>
      <c r="H31" s="1472">
        <f t="shared" si="7"/>
        <v>0</v>
      </c>
      <c r="I31" s="320">
        <v>1</v>
      </c>
      <c r="J31" s="320">
        <v>2</v>
      </c>
      <c r="K31" s="286"/>
      <c r="L31" s="1454">
        <f t="shared" si="8"/>
        <v>0</v>
      </c>
    </row>
    <row r="32" spans="1:12" ht="15.75">
      <c r="A32" s="45" t="str">
        <f>IF(K32&gt;0,COUNT($J$4:J32)+MAX('MI Fittings'!A:A),"")</f>
        <v/>
      </c>
      <c r="B32" s="497"/>
      <c r="C32" s="1326" t="s">
        <v>9261</v>
      </c>
      <c r="D32" s="498" t="s">
        <v>9079</v>
      </c>
      <c r="E32" s="499" t="s">
        <v>8861</v>
      </c>
      <c r="F32" s="1467">
        <v>107.31</v>
      </c>
      <c r="G32" s="306">
        <f t="shared" si="9"/>
        <v>0</v>
      </c>
      <c r="H32" s="1472">
        <f t="shared" si="7"/>
        <v>0</v>
      </c>
      <c r="I32" s="500">
        <v>1</v>
      </c>
      <c r="J32" s="500">
        <v>2</v>
      </c>
      <c r="K32" s="287"/>
      <c r="L32" s="1454">
        <f t="shared" si="8"/>
        <v>0</v>
      </c>
    </row>
    <row r="33" spans="1:12" ht="15.75">
      <c r="A33" s="45" t="str">
        <f>IF(K33&gt;0,COUNT($J$4:J33)+MAX('MI Fittings'!A:A),"")</f>
        <v/>
      </c>
      <c r="B33" s="415"/>
      <c r="C33" s="1317"/>
      <c r="D33" s="492"/>
      <c r="E33" s="493" t="s">
        <v>5</v>
      </c>
      <c r="F33" s="1383"/>
      <c r="G33" s="319"/>
      <c r="H33" s="1358"/>
      <c r="I33" s="494"/>
      <c r="J33" s="494"/>
      <c r="K33" s="211"/>
      <c r="L33" s="1475"/>
    </row>
    <row r="34" spans="1:12" ht="15.75">
      <c r="A34" s="45" t="str">
        <f>IF(K34&gt;0,COUNT($J$4:J34)+MAX('MI Fittings'!A:A),"")</f>
        <v/>
      </c>
      <c r="B34" s="497"/>
      <c r="C34" s="1326" t="s">
        <v>9261</v>
      </c>
      <c r="D34" s="496" t="s">
        <v>9006</v>
      </c>
      <c r="E34" s="472" t="s">
        <v>9341</v>
      </c>
      <c r="F34" s="1466">
        <v>20.04</v>
      </c>
      <c r="G34" s="305">
        <f t="shared" ref="G34:G39" si="10">$G$2</f>
        <v>0</v>
      </c>
      <c r="H34" s="1472">
        <f t="shared" ref="H34:H39" si="11">IFERROR(F34*G34,"-")</f>
        <v>0</v>
      </c>
      <c r="I34" s="320">
        <v>10</v>
      </c>
      <c r="J34" s="320">
        <v>30</v>
      </c>
      <c r="K34" s="286"/>
      <c r="L34" s="1454">
        <f t="shared" ref="L34:L39" si="12">IFERROR(K34*H34,0)</f>
        <v>0</v>
      </c>
    </row>
    <row r="35" spans="1:12" ht="15.75">
      <c r="A35" s="45" t="str">
        <f>IF(K35&gt;0,COUNT($J$4:J35)+MAX('MI Fittings'!A:A),"")</f>
        <v/>
      </c>
      <c r="B35" s="497"/>
      <c r="C35" s="1326" t="s">
        <v>9261</v>
      </c>
      <c r="D35" s="496" t="s">
        <v>9007</v>
      </c>
      <c r="E35" s="472" t="s">
        <v>9342</v>
      </c>
      <c r="F35" s="1466">
        <v>23</v>
      </c>
      <c r="G35" s="305">
        <f t="shared" si="10"/>
        <v>0</v>
      </c>
      <c r="H35" s="1472">
        <f t="shared" si="11"/>
        <v>0</v>
      </c>
      <c r="I35" s="320">
        <v>10</v>
      </c>
      <c r="J35" s="320">
        <v>30</v>
      </c>
      <c r="K35" s="286"/>
      <c r="L35" s="1454">
        <f t="shared" si="12"/>
        <v>0</v>
      </c>
    </row>
    <row r="36" spans="1:12" ht="15.75">
      <c r="A36" s="45" t="str">
        <f>IF(K36&gt;0,COUNT($J$4:J36)+MAX('MI Fittings'!A:A),"")</f>
        <v/>
      </c>
      <c r="B36" s="497"/>
      <c r="C36" s="1326" t="s">
        <v>9261</v>
      </c>
      <c r="D36" s="496" t="s">
        <v>9008</v>
      </c>
      <c r="E36" s="472" t="s">
        <v>9343</v>
      </c>
      <c r="F36" s="1466">
        <v>34</v>
      </c>
      <c r="G36" s="305">
        <f t="shared" si="10"/>
        <v>0</v>
      </c>
      <c r="H36" s="1472">
        <f t="shared" si="11"/>
        <v>0</v>
      </c>
      <c r="I36" s="320">
        <v>5</v>
      </c>
      <c r="J36" s="320">
        <v>20</v>
      </c>
      <c r="K36" s="286"/>
      <c r="L36" s="1454">
        <f t="shared" si="12"/>
        <v>0</v>
      </c>
    </row>
    <row r="37" spans="1:12" ht="15.75">
      <c r="A37" s="45" t="str">
        <f>IF(K37&gt;0,COUNT($J$4:J37)+MAX('MI Fittings'!A:A),"")</f>
        <v/>
      </c>
      <c r="B37" s="497"/>
      <c r="C37" s="1326" t="s">
        <v>9261</v>
      </c>
      <c r="D37" s="496" t="s">
        <v>9009</v>
      </c>
      <c r="E37" s="472" t="s">
        <v>9344</v>
      </c>
      <c r="F37" s="1466">
        <v>43.64</v>
      </c>
      <c r="G37" s="305">
        <f t="shared" si="10"/>
        <v>0</v>
      </c>
      <c r="H37" s="1472">
        <f t="shared" si="11"/>
        <v>0</v>
      </c>
      <c r="I37" s="320">
        <v>1</v>
      </c>
      <c r="J37" s="320">
        <v>10</v>
      </c>
      <c r="K37" s="286"/>
      <c r="L37" s="1454">
        <f t="shared" si="12"/>
        <v>0</v>
      </c>
    </row>
    <row r="38" spans="1:12" ht="15.75">
      <c r="A38" s="45" t="str">
        <f>IF(K38&gt;0,COUNT($J$4:J38)+MAX('MI Fittings'!A:A),"")</f>
        <v/>
      </c>
      <c r="B38" s="497"/>
      <c r="C38" s="1326" t="s">
        <v>9261</v>
      </c>
      <c r="D38" s="496" t="s">
        <v>9010</v>
      </c>
      <c r="E38" s="472" t="s">
        <v>9345</v>
      </c>
      <c r="F38" s="1466">
        <v>58.94</v>
      </c>
      <c r="G38" s="305">
        <f t="shared" si="10"/>
        <v>0</v>
      </c>
      <c r="H38" s="1472">
        <f t="shared" si="11"/>
        <v>0</v>
      </c>
      <c r="I38" s="320">
        <v>1</v>
      </c>
      <c r="J38" s="320">
        <v>10</v>
      </c>
      <c r="K38" s="286"/>
      <c r="L38" s="1454">
        <f t="shared" si="12"/>
        <v>0</v>
      </c>
    </row>
    <row r="39" spans="1:12" ht="15.75">
      <c r="A39" s="45" t="str">
        <f>IF(K39&gt;0,COUNT($J$4:J39)+MAX('MI Fittings'!A:A),"")</f>
        <v/>
      </c>
      <c r="B39" s="497"/>
      <c r="C39" s="1326" t="s">
        <v>9261</v>
      </c>
      <c r="D39" s="498" t="s">
        <v>9011</v>
      </c>
      <c r="E39" s="499" t="s">
        <v>9346</v>
      </c>
      <c r="F39" s="1467">
        <v>85.62</v>
      </c>
      <c r="G39" s="306">
        <f t="shared" si="10"/>
        <v>0</v>
      </c>
      <c r="H39" s="1472">
        <f t="shared" si="11"/>
        <v>0</v>
      </c>
      <c r="I39" s="500">
        <v>1</v>
      </c>
      <c r="J39" s="500">
        <v>6</v>
      </c>
      <c r="K39" s="287"/>
      <c r="L39" s="1454">
        <f t="shared" si="12"/>
        <v>0</v>
      </c>
    </row>
    <row r="40" spans="1:12" ht="15.75">
      <c r="A40" s="45" t="str">
        <f>IF(K40&gt;0,COUNT($J$4:J40)+MAX('MI Fittings'!A:A),"")</f>
        <v/>
      </c>
      <c r="B40" s="399"/>
      <c r="C40" s="1318"/>
      <c r="D40" s="400" t="s">
        <v>563</v>
      </c>
      <c r="E40" s="401" t="s">
        <v>9176</v>
      </c>
      <c r="F40" s="1380" t="s">
        <v>563</v>
      </c>
      <c r="G40" s="303"/>
      <c r="H40" s="1360"/>
      <c r="I40" s="403" t="s">
        <v>563</v>
      </c>
      <c r="J40" s="403" t="s">
        <v>563</v>
      </c>
      <c r="K40" s="196"/>
      <c r="L40" s="1453"/>
    </row>
    <row r="41" spans="1:12" ht="15.75">
      <c r="A41" s="45" t="str">
        <f>IF(K41&gt;0,COUNT($J$4:J41)+MAX('MI Fittings'!A:A),"")</f>
        <v/>
      </c>
      <c r="B41" s="497"/>
      <c r="C41" s="1326" t="s">
        <v>9261</v>
      </c>
      <c r="D41" s="496" t="s">
        <v>9020</v>
      </c>
      <c r="E41" s="472" t="s">
        <v>9355</v>
      </c>
      <c r="F41" s="1466">
        <v>24.41</v>
      </c>
      <c r="G41" s="305">
        <f t="shared" ref="G41:G46" si="13">$G$2</f>
        <v>0</v>
      </c>
      <c r="H41" s="1472">
        <f t="shared" ref="H41:H46" si="14">IFERROR(F41*G41,"-")</f>
        <v>0</v>
      </c>
      <c r="I41" s="320">
        <v>10</v>
      </c>
      <c r="J41" s="320">
        <v>30</v>
      </c>
      <c r="K41" s="286"/>
      <c r="L41" s="1454">
        <f t="shared" ref="L41:L46" si="15">IFERROR(K41*H41,0)</f>
        <v>0</v>
      </c>
    </row>
    <row r="42" spans="1:12" ht="15.75">
      <c r="A42" s="45" t="str">
        <f>IF(K42&gt;0,COUNT($J$4:J42)+MAX('MI Fittings'!A:A),"")</f>
        <v/>
      </c>
      <c r="B42" s="497"/>
      <c r="C42" s="1326" t="s">
        <v>9261</v>
      </c>
      <c r="D42" s="496" t="s">
        <v>9021</v>
      </c>
      <c r="E42" s="472" t="s">
        <v>9356</v>
      </c>
      <c r="F42" s="1466">
        <v>27.84</v>
      </c>
      <c r="G42" s="305">
        <f t="shared" si="13"/>
        <v>0</v>
      </c>
      <c r="H42" s="1472">
        <f t="shared" si="14"/>
        <v>0</v>
      </c>
      <c r="I42" s="320">
        <v>10</v>
      </c>
      <c r="J42" s="320">
        <v>30</v>
      </c>
      <c r="K42" s="286"/>
      <c r="L42" s="1454">
        <f t="shared" si="15"/>
        <v>0</v>
      </c>
    </row>
    <row r="43" spans="1:12" ht="15.75">
      <c r="A43" s="45" t="str">
        <f>IF(K43&gt;0,COUNT($J$4:J43)+MAX('MI Fittings'!A:A),"")</f>
        <v/>
      </c>
      <c r="B43" s="497"/>
      <c r="C43" s="1326" t="s">
        <v>9261</v>
      </c>
      <c r="D43" s="496" t="s">
        <v>9022</v>
      </c>
      <c r="E43" s="472" t="s">
        <v>9357</v>
      </c>
      <c r="F43" s="1466">
        <v>38.450000000000003</v>
      </c>
      <c r="G43" s="305">
        <f t="shared" si="13"/>
        <v>0</v>
      </c>
      <c r="H43" s="1472">
        <f t="shared" si="14"/>
        <v>0</v>
      </c>
      <c r="I43" s="320">
        <v>5</v>
      </c>
      <c r="J43" s="320">
        <v>20</v>
      </c>
      <c r="K43" s="286"/>
      <c r="L43" s="1454">
        <f t="shared" si="15"/>
        <v>0</v>
      </c>
    </row>
    <row r="44" spans="1:12" ht="15.75">
      <c r="A44" s="45" t="str">
        <f>IF(K44&gt;0,COUNT($J$4:J44)+MAX('MI Fittings'!A:A),"")</f>
        <v/>
      </c>
      <c r="B44" s="497"/>
      <c r="C44" s="1326" t="s">
        <v>9261</v>
      </c>
      <c r="D44" s="496" t="s">
        <v>9023</v>
      </c>
      <c r="E44" s="472" t="s">
        <v>9358</v>
      </c>
      <c r="F44" s="1466">
        <v>49.74</v>
      </c>
      <c r="G44" s="305">
        <f t="shared" si="13"/>
        <v>0</v>
      </c>
      <c r="H44" s="1472">
        <f t="shared" si="14"/>
        <v>0</v>
      </c>
      <c r="I44" s="320">
        <v>1</v>
      </c>
      <c r="J44" s="320">
        <v>10</v>
      </c>
      <c r="K44" s="286"/>
      <c r="L44" s="1454">
        <f t="shared" si="15"/>
        <v>0</v>
      </c>
    </row>
    <row r="45" spans="1:12" ht="15.75">
      <c r="A45" s="45" t="str">
        <f>IF(K45&gt;0,COUNT($J$4:J45)+MAX('MI Fittings'!A:A),"")</f>
        <v/>
      </c>
      <c r="B45" s="497"/>
      <c r="C45" s="1326" t="s">
        <v>9261</v>
      </c>
      <c r="D45" s="496" t="s">
        <v>9024</v>
      </c>
      <c r="E45" s="472" t="s">
        <v>9359</v>
      </c>
      <c r="F45" s="1466">
        <v>65.64</v>
      </c>
      <c r="G45" s="305">
        <f t="shared" si="13"/>
        <v>0</v>
      </c>
      <c r="H45" s="1472">
        <f t="shared" si="14"/>
        <v>0</v>
      </c>
      <c r="I45" s="320">
        <v>1</v>
      </c>
      <c r="J45" s="320">
        <v>10</v>
      </c>
      <c r="K45" s="286"/>
      <c r="L45" s="1454">
        <f t="shared" si="15"/>
        <v>0</v>
      </c>
    </row>
    <row r="46" spans="1:12" ht="15.75">
      <c r="A46" s="45" t="str">
        <f>IF(K46&gt;0,COUNT($J$4:J46)+MAX('MI Fittings'!A:A),"")</f>
        <v/>
      </c>
      <c r="B46" s="497"/>
      <c r="C46" s="1326" t="s">
        <v>9261</v>
      </c>
      <c r="D46" s="498" t="s">
        <v>9025</v>
      </c>
      <c r="E46" s="499" t="s">
        <v>9360</v>
      </c>
      <c r="F46" s="1467">
        <v>92.78</v>
      </c>
      <c r="G46" s="306">
        <f t="shared" si="13"/>
        <v>0</v>
      </c>
      <c r="H46" s="1472">
        <f t="shared" si="14"/>
        <v>0</v>
      </c>
      <c r="I46" s="500">
        <v>1</v>
      </c>
      <c r="J46" s="500">
        <v>6</v>
      </c>
      <c r="K46" s="287"/>
      <c r="L46" s="1454">
        <f t="shared" si="15"/>
        <v>0</v>
      </c>
    </row>
    <row r="47" spans="1:12" ht="15.75">
      <c r="A47" s="45" t="str">
        <f>IF(K47&gt;0,COUNT($J$4:J47)+MAX('MI Fittings'!A:A),"")</f>
        <v/>
      </c>
      <c r="B47" s="415"/>
      <c r="C47" s="1318"/>
      <c r="D47" s="492" t="s">
        <v>563</v>
      </c>
      <c r="E47" s="493" t="s">
        <v>8854</v>
      </c>
      <c r="F47" s="1383" t="s">
        <v>563</v>
      </c>
      <c r="G47" s="319"/>
      <c r="H47" s="1358"/>
      <c r="I47" s="494" t="s">
        <v>563</v>
      </c>
      <c r="J47" s="494" t="s">
        <v>563</v>
      </c>
      <c r="K47" s="211"/>
      <c r="L47" s="1475"/>
    </row>
    <row r="48" spans="1:12" ht="15.75">
      <c r="A48" s="45" t="str">
        <f>IF(K48&gt;0,COUNT($J$4:J48)+MAX('MI Fittings'!A:A),"")</f>
        <v/>
      </c>
      <c r="B48" s="497"/>
      <c r="C48" s="1326" t="s">
        <v>9261</v>
      </c>
      <c r="D48" s="496" t="s">
        <v>9062</v>
      </c>
      <c r="E48" s="472" t="s">
        <v>9490</v>
      </c>
      <c r="F48" s="1466">
        <v>27.84</v>
      </c>
      <c r="G48" s="305">
        <f t="shared" ref="G48:G79" si="16">$G$2</f>
        <v>0</v>
      </c>
      <c r="H48" s="1472">
        <f t="shared" ref="H48:H53" si="17">IFERROR(F48*G48,"-")</f>
        <v>0</v>
      </c>
      <c r="I48" s="320">
        <v>10</v>
      </c>
      <c r="J48" s="320">
        <v>30</v>
      </c>
      <c r="K48" s="286"/>
      <c r="L48" s="1454">
        <f t="shared" ref="L48:L53" si="18">IFERROR(K48*H48,0)</f>
        <v>0</v>
      </c>
    </row>
    <row r="49" spans="1:12" ht="15.75">
      <c r="A49" s="45" t="str">
        <f>IF(K49&gt;0,COUNT($J$4:J49)+MAX('MI Fittings'!A:A),"")</f>
        <v/>
      </c>
      <c r="B49" s="497"/>
      <c r="C49" s="1326" t="s">
        <v>9261</v>
      </c>
      <c r="D49" s="496" t="s">
        <v>9063</v>
      </c>
      <c r="E49" s="472" t="s">
        <v>9491</v>
      </c>
      <c r="F49" s="1466">
        <v>30.27</v>
      </c>
      <c r="G49" s="305">
        <f t="shared" si="16"/>
        <v>0</v>
      </c>
      <c r="H49" s="1472">
        <f t="shared" si="17"/>
        <v>0</v>
      </c>
      <c r="I49" s="320">
        <v>10</v>
      </c>
      <c r="J49" s="320">
        <v>30</v>
      </c>
      <c r="K49" s="286"/>
      <c r="L49" s="1454">
        <f t="shared" si="18"/>
        <v>0</v>
      </c>
    </row>
    <row r="50" spans="1:12" ht="15.75">
      <c r="A50" s="45" t="str">
        <f>IF(K50&gt;0,COUNT($J$4:J50)+MAX('MI Fittings'!A:A),"")</f>
        <v/>
      </c>
      <c r="B50" s="497"/>
      <c r="C50" s="1326" t="s">
        <v>9261</v>
      </c>
      <c r="D50" s="496" t="s">
        <v>9064</v>
      </c>
      <c r="E50" s="472" t="s">
        <v>9492</v>
      </c>
      <c r="F50" s="1466">
        <v>37.909999999999997</v>
      </c>
      <c r="G50" s="305">
        <f t="shared" si="16"/>
        <v>0</v>
      </c>
      <c r="H50" s="1472">
        <f t="shared" si="17"/>
        <v>0</v>
      </c>
      <c r="I50" s="320">
        <v>5</v>
      </c>
      <c r="J50" s="320">
        <v>20</v>
      </c>
      <c r="K50" s="286"/>
      <c r="L50" s="1454">
        <f t="shared" si="18"/>
        <v>0</v>
      </c>
    </row>
    <row r="51" spans="1:12" ht="15.75">
      <c r="A51" s="45" t="str">
        <f>IF(K51&gt;0,COUNT($J$4:J51)+MAX('MI Fittings'!A:A),"")</f>
        <v/>
      </c>
      <c r="B51" s="497"/>
      <c r="C51" s="1326" t="s">
        <v>9261</v>
      </c>
      <c r="D51" s="496" t="s">
        <v>9065</v>
      </c>
      <c r="E51" s="472" t="s">
        <v>9493</v>
      </c>
      <c r="F51" s="1466">
        <v>45.8</v>
      </c>
      <c r="G51" s="305">
        <f t="shared" si="16"/>
        <v>0</v>
      </c>
      <c r="H51" s="1472">
        <f t="shared" si="17"/>
        <v>0</v>
      </c>
      <c r="I51" s="320">
        <v>5</v>
      </c>
      <c r="J51" s="320">
        <v>15</v>
      </c>
      <c r="K51" s="286"/>
      <c r="L51" s="1454">
        <f t="shared" si="18"/>
        <v>0</v>
      </c>
    </row>
    <row r="52" spans="1:12" ht="15.75">
      <c r="A52" s="45" t="str">
        <f>IF(K52&gt;0,COUNT($J$4:J52)+MAX('MI Fittings'!A:A),"")</f>
        <v/>
      </c>
      <c r="B52" s="497"/>
      <c r="C52" s="1326" t="s">
        <v>9261</v>
      </c>
      <c r="D52" s="496" t="s">
        <v>9066</v>
      </c>
      <c r="E52" s="472" t="s">
        <v>9494</v>
      </c>
      <c r="F52" s="1466">
        <v>53.72</v>
      </c>
      <c r="G52" s="305">
        <f t="shared" si="16"/>
        <v>0</v>
      </c>
      <c r="H52" s="1472">
        <f t="shared" si="17"/>
        <v>0</v>
      </c>
      <c r="I52" s="320">
        <v>1</v>
      </c>
      <c r="J52" s="320">
        <v>10</v>
      </c>
      <c r="K52" s="286"/>
      <c r="L52" s="1454">
        <f t="shared" si="18"/>
        <v>0</v>
      </c>
    </row>
    <row r="53" spans="1:12" ht="15.75">
      <c r="A53" s="45" t="str">
        <f>IF(K53&gt;0,COUNT($J$4:J53)+MAX('MI Fittings'!A:A),"")</f>
        <v/>
      </c>
      <c r="B53" s="497"/>
      <c r="C53" s="1326" t="s">
        <v>9261</v>
      </c>
      <c r="D53" s="496" t="s">
        <v>9067</v>
      </c>
      <c r="E53" s="472" t="s">
        <v>9495</v>
      </c>
      <c r="F53" s="1466">
        <v>81.819999999999993</v>
      </c>
      <c r="G53" s="305">
        <f t="shared" si="16"/>
        <v>0</v>
      </c>
      <c r="H53" s="1472">
        <f t="shared" si="17"/>
        <v>0</v>
      </c>
      <c r="I53" s="320">
        <v>1</v>
      </c>
      <c r="J53" s="320">
        <v>10</v>
      </c>
      <c r="K53" s="286"/>
      <c r="L53" s="1454">
        <f t="shared" si="18"/>
        <v>0</v>
      </c>
    </row>
    <row r="54" spans="1:12" ht="15.75">
      <c r="A54" s="45" t="str">
        <f>IF(K54&gt;0,COUNT($J$4:J54)+MAX('MI Fittings'!A:A),"")</f>
        <v/>
      </c>
      <c r="B54" s="415"/>
      <c r="C54" s="1318"/>
      <c r="D54" s="492" t="s">
        <v>563</v>
      </c>
      <c r="E54" s="493" t="s">
        <v>8853</v>
      </c>
      <c r="F54" s="1383" t="s">
        <v>563</v>
      </c>
      <c r="G54" s="319"/>
      <c r="H54" s="1358"/>
      <c r="I54" s="494" t="s">
        <v>563</v>
      </c>
      <c r="J54" s="494" t="s">
        <v>563</v>
      </c>
      <c r="K54" s="211"/>
      <c r="L54" s="1475"/>
    </row>
    <row r="55" spans="1:12" ht="15.75">
      <c r="A55" s="45" t="str">
        <f>IF(K55&gt;0,COUNT($J$4:J55)+MAX('MI Fittings'!A:A),"")</f>
        <v/>
      </c>
      <c r="B55" s="497"/>
      <c r="C55" s="1326" t="s">
        <v>9261</v>
      </c>
      <c r="D55" s="496" t="s">
        <v>9042</v>
      </c>
      <c r="E55" s="472" t="s">
        <v>9470</v>
      </c>
      <c r="F55" s="1466">
        <v>24.97</v>
      </c>
      <c r="G55" s="305">
        <f t="shared" ref="G55:G60" si="19">$G$2</f>
        <v>0</v>
      </c>
      <c r="H55" s="1472">
        <f t="shared" ref="H55:H60" si="20">IFERROR(F55*G55,"-")</f>
        <v>0</v>
      </c>
      <c r="I55" s="320">
        <v>10</v>
      </c>
      <c r="J55" s="320">
        <v>30</v>
      </c>
      <c r="K55" s="286"/>
      <c r="L55" s="1454">
        <f t="shared" ref="L55:L60" si="21">IFERROR(K55*H55,0)</f>
        <v>0</v>
      </c>
    </row>
    <row r="56" spans="1:12" ht="15.75">
      <c r="A56" s="45" t="str">
        <f>IF(K56&gt;0,COUNT($J$4:J56)+MAX('MI Fittings'!A:A),"")</f>
        <v/>
      </c>
      <c r="B56" s="497"/>
      <c r="C56" s="1326" t="s">
        <v>9261</v>
      </c>
      <c r="D56" s="496" t="s">
        <v>9043</v>
      </c>
      <c r="E56" s="472" t="s">
        <v>9471</v>
      </c>
      <c r="F56" s="1466">
        <v>28.58</v>
      </c>
      <c r="G56" s="305">
        <f t="shared" si="19"/>
        <v>0</v>
      </c>
      <c r="H56" s="1472">
        <f t="shared" si="20"/>
        <v>0</v>
      </c>
      <c r="I56" s="320">
        <v>10</v>
      </c>
      <c r="J56" s="320">
        <v>30</v>
      </c>
      <c r="K56" s="286"/>
      <c r="L56" s="1454">
        <f t="shared" si="21"/>
        <v>0</v>
      </c>
    </row>
    <row r="57" spans="1:12" ht="15.75">
      <c r="A57" s="45" t="str">
        <f>IF(K57&gt;0,COUNT($J$4:J57)+MAX('MI Fittings'!A:A),"")</f>
        <v/>
      </c>
      <c r="B57" s="497"/>
      <c r="C57" s="1326" t="s">
        <v>9261</v>
      </c>
      <c r="D57" s="496" t="s">
        <v>9044</v>
      </c>
      <c r="E57" s="472" t="s">
        <v>9472</v>
      </c>
      <c r="F57" s="1466">
        <v>37.61</v>
      </c>
      <c r="G57" s="305">
        <f t="shared" si="19"/>
        <v>0</v>
      </c>
      <c r="H57" s="1472">
        <f t="shared" si="20"/>
        <v>0</v>
      </c>
      <c r="I57" s="320">
        <v>5</v>
      </c>
      <c r="J57" s="320">
        <v>20</v>
      </c>
      <c r="K57" s="286"/>
      <c r="L57" s="1454">
        <f t="shared" si="21"/>
        <v>0</v>
      </c>
    </row>
    <row r="58" spans="1:12" ht="15.75">
      <c r="A58" s="45" t="str">
        <f>IF(K58&gt;0,COUNT($J$4:J58)+MAX('MI Fittings'!A:A),"")</f>
        <v/>
      </c>
      <c r="B58" s="497"/>
      <c r="C58" s="1326" t="s">
        <v>9261</v>
      </c>
      <c r="D58" s="496" t="s">
        <v>9045</v>
      </c>
      <c r="E58" s="472" t="s">
        <v>9473</v>
      </c>
      <c r="F58" s="1466">
        <v>45.24</v>
      </c>
      <c r="G58" s="305">
        <f t="shared" si="19"/>
        <v>0</v>
      </c>
      <c r="H58" s="1472">
        <f t="shared" si="20"/>
        <v>0</v>
      </c>
      <c r="I58" s="320">
        <v>5</v>
      </c>
      <c r="J58" s="320">
        <v>10</v>
      </c>
      <c r="K58" s="286"/>
      <c r="L58" s="1454">
        <f t="shared" si="21"/>
        <v>0</v>
      </c>
    </row>
    <row r="59" spans="1:12" ht="15.75">
      <c r="A59" s="45" t="str">
        <f>IF(K59&gt;0,COUNT($J$4:J59)+MAX('MI Fittings'!A:A),"")</f>
        <v/>
      </c>
      <c r="B59" s="497"/>
      <c r="C59" s="1326" t="s">
        <v>9261</v>
      </c>
      <c r="D59" s="496" t="s">
        <v>9046</v>
      </c>
      <c r="E59" s="472" t="s">
        <v>9474</v>
      </c>
      <c r="F59" s="1466">
        <v>52.25</v>
      </c>
      <c r="G59" s="305">
        <f t="shared" si="19"/>
        <v>0</v>
      </c>
      <c r="H59" s="1472">
        <f t="shared" si="20"/>
        <v>0</v>
      </c>
      <c r="I59" s="320">
        <v>1</v>
      </c>
      <c r="J59" s="320">
        <v>10</v>
      </c>
      <c r="K59" s="286"/>
      <c r="L59" s="1454">
        <f t="shared" si="21"/>
        <v>0</v>
      </c>
    </row>
    <row r="60" spans="1:12" ht="15.75">
      <c r="A60" s="45" t="str">
        <f>IF(K60&gt;0,COUNT($J$4:J60)+MAX('MI Fittings'!A:A),"")</f>
        <v/>
      </c>
      <c r="B60" s="497"/>
      <c r="C60" s="1326" t="s">
        <v>9261</v>
      </c>
      <c r="D60" s="498" t="s">
        <v>9047</v>
      </c>
      <c r="E60" s="499" t="s">
        <v>9475</v>
      </c>
      <c r="F60" s="1467">
        <v>78.260000000000005</v>
      </c>
      <c r="G60" s="306">
        <f t="shared" si="19"/>
        <v>0</v>
      </c>
      <c r="H60" s="1472">
        <f t="shared" si="20"/>
        <v>0</v>
      </c>
      <c r="I60" s="500">
        <v>1</v>
      </c>
      <c r="J60" s="500">
        <v>10</v>
      </c>
      <c r="K60" s="287"/>
      <c r="L60" s="1454">
        <f t="shared" si="21"/>
        <v>0</v>
      </c>
    </row>
    <row r="61" spans="1:12" ht="15.75">
      <c r="A61" s="45" t="str">
        <f>IF(K61&gt;0,COUNT($J$4:J61)+MAX('MI Fittings'!A:A),"")</f>
        <v/>
      </c>
      <c r="B61" s="497"/>
      <c r="C61" s="497"/>
      <c r="D61" s="501" t="s">
        <v>563</v>
      </c>
      <c r="E61" s="502" t="s">
        <v>563</v>
      </c>
      <c r="F61" s="1468" t="s">
        <v>563</v>
      </c>
      <c r="G61" s="309"/>
      <c r="H61" s="1468"/>
      <c r="I61" s="503" t="s">
        <v>563</v>
      </c>
      <c r="J61" s="503" t="s">
        <v>563</v>
      </c>
      <c r="K61" s="289"/>
      <c r="L61" s="1476"/>
    </row>
    <row r="62" spans="1:12" ht="15.75">
      <c r="A62" s="45" t="str">
        <f>IF(K62&gt;0,COUNT($J$4:J62)+MAX('MI Fittings'!A:A),"")</f>
        <v/>
      </c>
      <c r="B62" s="497"/>
      <c r="C62" s="1326" t="s">
        <v>9261</v>
      </c>
      <c r="D62" s="507" t="s">
        <v>9048</v>
      </c>
      <c r="E62" s="511" t="s">
        <v>9476</v>
      </c>
      <c r="F62" s="1469">
        <v>35.44</v>
      </c>
      <c r="G62" s="308">
        <f>$G$2</f>
        <v>0</v>
      </c>
      <c r="H62" s="1472">
        <f>IFERROR(F62*G62,"-")</f>
        <v>0</v>
      </c>
      <c r="I62" s="509">
        <v>10</v>
      </c>
      <c r="J62" s="509">
        <v>30</v>
      </c>
      <c r="K62" s="290"/>
      <c r="L62" s="1455">
        <f>IFERROR(K62*H62,0)</f>
        <v>0</v>
      </c>
    </row>
    <row r="63" spans="1:12" ht="15.75">
      <c r="A63" s="45" t="str">
        <f>IF(K63&gt;0,COUNT($J$4:J63)+MAX('MI Fittings'!A:A),"")</f>
        <v/>
      </c>
      <c r="B63" s="497"/>
      <c r="C63" s="497"/>
      <c r="D63" s="501" t="s">
        <v>563</v>
      </c>
      <c r="E63" s="502"/>
      <c r="F63" s="1468" t="s">
        <v>563</v>
      </c>
      <c r="G63" s="309"/>
      <c r="H63" s="1468"/>
      <c r="I63" s="503" t="s">
        <v>563</v>
      </c>
      <c r="J63" s="503" t="s">
        <v>563</v>
      </c>
      <c r="K63" s="289"/>
      <c r="L63" s="1458"/>
    </row>
    <row r="64" spans="1:12" ht="15.75">
      <c r="A64" s="45" t="str">
        <f>IF(K64&gt;0,COUNT($J$4:J64)+MAX('MI Fittings'!A:A),"")</f>
        <v/>
      </c>
      <c r="B64" s="497"/>
      <c r="C64" s="1326" t="s">
        <v>9261</v>
      </c>
      <c r="D64" s="504" t="s">
        <v>9049</v>
      </c>
      <c r="E64" s="505" t="s">
        <v>9477</v>
      </c>
      <c r="F64" s="1470">
        <v>45.87</v>
      </c>
      <c r="G64" s="304">
        <f>$G$2</f>
        <v>0</v>
      </c>
      <c r="H64" s="1472">
        <f>IFERROR(F64*G64,"-")</f>
        <v>0</v>
      </c>
      <c r="I64" s="506">
        <v>5</v>
      </c>
      <c r="J64" s="506">
        <v>20</v>
      </c>
      <c r="K64" s="288"/>
      <c r="L64" s="1454">
        <f>IFERROR(K64*H64,0)</f>
        <v>0</v>
      </c>
    </row>
    <row r="65" spans="1:12" ht="15.75">
      <c r="A65" s="45" t="str">
        <f>IF(K65&gt;0,COUNT($J$4:J65)+MAX('MI Fittings'!A:A),"")</f>
        <v/>
      </c>
      <c r="B65" s="497"/>
      <c r="C65" s="1326" t="s">
        <v>9261</v>
      </c>
      <c r="D65" s="498" t="s">
        <v>9050</v>
      </c>
      <c r="E65" s="499" t="s">
        <v>9478</v>
      </c>
      <c r="F65" s="1467">
        <v>43.74</v>
      </c>
      <c r="G65" s="306">
        <f t="shared" si="16"/>
        <v>0</v>
      </c>
      <c r="H65" s="1472">
        <f>IFERROR(F65*G65,"-")</f>
        <v>0</v>
      </c>
      <c r="I65" s="500">
        <v>10</v>
      </c>
      <c r="J65" s="500">
        <v>30</v>
      </c>
      <c r="K65" s="287"/>
      <c r="L65" s="1455">
        <f>IFERROR(K65*H65,0)</f>
        <v>0</v>
      </c>
    </row>
    <row r="66" spans="1:12" ht="15.75">
      <c r="A66" s="45" t="str">
        <f>IF(K66&gt;0,COUNT($J$4:J66)+MAX('MI Fittings'!A:A),"")</f>
        <v/>
      </c>
      <c r="B66" s="497"/>
      <c r="C66" s="497"/>
      <c r="D66" s="501" t="s">
        <v>563</v>
      </c>
      <c r="E66" s="502"/>
      <c r="F66" s="1468" t="s">
        <v>563</v>
      </c>
      <c r="G66" s="309"/>
      <c r="H66" s="1468"/>
      <c r="I66" s="503" t="s">
        <v>563</v>
      </c>
      <c r="J66" s="503" t="s">
        <v>563</v>
      </c>
      <c r="K66" s="289"/>
      <c r="L66" s="1458"/>
    </row>
    <row r="67" spans="1:12" ht="15.75">
      <c r="A67" s="45" t="str">
        <f>IF(K67&gt;0,COUNT($J$4:J67)+MAX('MI Fittings'!A:A),"")</f>
        <v/>
      </c>
      <c r="B67" s="497"/>
      <c r="C67" s="1326" t="s">
        <v>9261</v>
      </c>
      <c r="D67" s="504" t="s">
        <v>9051</v>
      </c>
      <c r="E67" s="505" t="s">
        <v>9479</v>
      </c>
      <c r="F67" s="1470">
        <v>54.79</v>
      </c>
      <c r="G67" s="304">
        <f t="shared" si="16"/>
        <v>0</v>
      </c>
      <c r="H67" s="1472">
        <f>IFERROR(F67*G67,"-")</f>
        <v>0</v>
      </c>
      <c r="I67" s="506">
        <v>1</v>
      </c>
      <c r="J67" s="506">
        <v>10</v>
      </c>
      <c r="K67" s="288"/>
      <c r="L67" s="1454">
        <f>IFERROR(K67*H67,0)</f>
        <v>0</v>
      </c>
    </row>
    <row r="68" spans="1:12" ht="15.75">
      <c r="A68" s="45" t="str">
        <f>IF(K68&gt;0,COUNT($J$4:J68)+MAX('MI Fittings'!A:A),"")</f>
        <v/>
      </c>
      <c r="B68" s="497"/>
      <c r="C68" s="1326" t="s">
        <v>9261</v>
      </c>
      <c r="D68" s="496" t="s">
        <v>9052</v>
      </c>
      <c r="E68" s="472" t="s">
        <v>9480</v>
      </c>
      <c r="F68" s="1466">
        <v>55.76</v>
      </c>
      <c r="G68" s="305">
        <f t="shared" si="16"/>
        <v>0</v>
      </c>
      <c r="H68" s="1472">
        <f>IFERROR(F68*G68,"-")</f>
        <v>0</v>
      </c>
      <c r="I68" s="320">
        <v>1</v>
      </c>
      <c r="J68" s="320">
        <v>10</v>
      </c>
      <c r="K68" s="286"/>
      <c r="L68" s="1454">
        <f>IFERROR(K68*H68,0)</f>
        <v>0</v>
      </c>
    </row>
    <row r="69" spans="1:12" ht="15.75">
      <c r="A69" s="45" t="str">
        <f>IF(K69&gt;0,COUNT($J$4:J69)+MAX('MI Fittings'!A:A),"")</f>
        <v/>
      </c>
      <c r="B69" s="497"/>
      <c r="C69" s="1326" t="s">
        <v>9261</v>
      </c>
      <c r="D69" s="498" t="s">
        <v>9053</v>
      </c>
      <c r="E69" s="499" t="s">
        <v>9481</v>
      </c>
      <c r="F69" s="1467">
        <v>56.07</v>
      </c>
      <c r="G69" s="306">
        <f t="shared" si="16"/>
        <v>0</v>
      </c>
      <c r="H69" s="1472">
        <f>IFERROR(F69*G69,"-")</f>
        <v>0</v>
      </c>
      <c r="I69" s="500">
        <v>1</v>
      </c>
      <c r="J69" s="500">
        <v>10</v>
      </c>
      <c r="K69" s="287"/>
      <c r="L69" s="1455">
        <f>IFERROR(K69*H69,0)</f>
        <v>0</v>
      </c>
    </row>
    <row r="70" spans="1:12" ht="15.75">
      <c r="A70" s="45" t="str">
        <f>IF(K70&gt;0,COUNT($J$4:J70)+MAX('MI Fittings'!A:A),"")</f>
        <v/>
      </c>
      <c r="B70" s="497"/>
      <c r="C70" s="497"/>
      <c r="D70" s="501" t="s">
        <v>563</v>
      </c>
      <c r="E70" s="502"/>
      <c r="F70" s="1468" t="s">
        <v>563</v>
      </c>
      <c r="G70" s="309"/>
      <c r="H70" s="1468"/>
      <c r="I70" s="503" t="s">
        <v>563</v>
      </c>
      <c r="J70" s="503" t="s">
        <v>563</v>
      </c>
      <c r="K70" s="289"/>
      <c r="L70" s="1458"/>
    </row>
    <row r="71" spans="1:12" ht="15.75">
      <c r="A71" s="45" t="str">
        <f>IF(K71&gt;0,COUNT($J$4:J71)+MAX('MI Fittings'!A:A),"")</f>
        <v/>
      </c>
      <c r="B71" s="497"/>
      <c r="C71" s="1326" t="s">
        <v>9261</v>
      </c>
      <c r="D71" s="504" t="s">
        <v>9054</v>
      </c>
      <c r="E71" s="505" t="s">
        <v>9482</v>
      </c>
      <c r="F71" s="1470">
        <v>58.05</v>
      </c>
      <c r="G71" s="304">
        <f t="shared" si="16"/>
        <v>0</v>
      </c>
      <c r="H71" s="1472">
        <f>IFERROR(F71*G71,"-")</f>
        <v>0</v>
      </c>
      <c r="I71" s="506">
        <v>1</v>
      </c>
      <c r="J71" s="506">
        <v>10</v>
      </c>
      <c r="K71" s="288"/>
      <c r="L71" s="1454">
        <f>IFERROR(K71*H71,0)</f>
        <v>0</v>
      </c>
    </row>
    <row r="72" spans="1:12" ht="15.75">
      <c r="A72" s="45" t="str">
        <f>IF(K72&gt;0,COUNT($J$4:J72)+MAX('MI Fittings'!A:A),"")</f>
        <v/>
      </c>
      <c r="B72" s="497"/>
      <c r="C72" s="1326" t="s">
        <v>9261</v>
      </c>
      <c r="D72" s="496" t="s">
        <v>9055</v>
      </c>
      <c r="E72" s="472" t="s">
        <v>9483</v>
      </c>
      <c r="F72" s="1466">
        <v>60.56</v>
      </c>
      <c r="G72" s="305">
        <f t="shared" si="16"/>
        <v>0</v>
      </c>
      <c r="H72" s="1472">
        <f>IFERROR(F72*G72,"-")</f>
        <v>0</v>
      </c>
      <c r="I72" s="320">
        <v>1</v>
      </c>
      <c r="J72" s="320">
        <v>10</v>
      </c>
      <c r="K72" s="286"/>
      <c r="L72" s="1454">
        <f>IFERROR(K72*H72,0)</f>
        <v>0</v>
      </c>
    </row>
    <row r="73" spans="1:12" ht="15.75">
      <c r="A73" s="45" t="str">
        <f>IF(K73&gt;0,COUNT($J$4:J73)+MAX('MI Fittings'!A:A),"")</f>
        <v/>
      </c>
      <c r="B73" s="497"/>
      <c r="C73" s="1326" t="s">
        <v>9261</v>
      </c>
      <c r="D73" s="496" t="s">
        <v>9056</v>
      </c>
      <c r="E73" s="472" t="s">
        <v>9484</v>
      </c>
      <c r="F73" s="1466">
        <v>59.35</v>
      </c>
      <c r="G73" s="305">
        <f t="shared" si="16"/>
        <v>0</v>
      </c>
      <c r="H73" s="1472">
        <f>IFERROR(F73*G73,"-")</f>
        <v>0</v>
      </c>
      <c r="I73" s="320">
        <v>1</v>
      </c>
      <c r="J73" s="320">
        <v>10</v>
      </c>
      <c r="K73" s="286"/>
      <c r="L73" s="1454">
        <f>IFERROR(K73*H73,0)</f>
        <v>0</v>
      </c>
    </row>
    <row r="74" spans="1:12" ht="15.75">
      <c r="A74" s="45" t="str">
        <f>IF(K74&gt;0,COUNT($J$4:J74)+MAX('MI Fittings'!A:A),"")</f>
        <v/>
      </c>
      <c r="B74" s="497"/>
      <c r="C74" s="1326" t="s">
        <v>9261</v>
      </c>
      <c r="D74" s="498" t="s">
        <v>9057</v>
      </c>
      <c r="E74" s="499" t="s">
        <v>9485</v>
      </c>
      <c r="F74" s="1467">
        <v>62.13</v>
      </c>
      <c r="G74" s="306">
        <f t="shared" si="16"/>
        <v>0</v>
      </c>
      <c r="H74" s="1472">
        <f>IFERROR(F74*G74,"-")</f>
        <v>0</v>
      </c>
      <c r="I74" s="500">
        <v>1</v>
      </c>
      <c r="J74" s="500">
        <v>10</v>
      </c>
      <c r="K74" s="287"/>
      <c r="L74" s="1455">
        <f>IFERROR(K74*H74,0)</f>
        <v>0</v>
      </c>
    </row>
    <row r="75" spans="1:12" ht="15.75">
      <c r="A75" s="45" t="str">
        <f>IF(K75&gt;0,COUNT($J$4:J75)+MAX('MI Fittings'!A:A),"")</f>
        <v/>
      </c>
      <c r="B75" s="497"/>
      <c r="C75" s="497"/>
      <c r="D75" s="501" t="s">
        <v>563</v>
      </c>
      <c r="E75" s="502"/>
      <c r="F75" s="1468" t="s">
        <v>563</v>
      </c>
      <c r="G75" s="309"/>
      <c r="H75" s="1468"/>
      <c r="I75" s="503" t="s">
        <v>563</v>
      </c>
      <c r="J75" s="503" t="s">
        <v>563</v>
      </c>
      <c r="K75" s="289"/>
      <c r="L75" s="1458"/>
    </row>
    <row r="76" spans="1:12" ht="15.75">
      <c r="A76" s="45" t="str">
        <f>IF(K76&gt;0,COUNT($J$4:J76)+MAX('MI Fittings'!A:A),"")</f>
        <v/>
      </c>
      <c r="B76" s="497"/>
      <c r="C76" s="1326" t="s">
        <v>9261</v>
      </c>
      <c r="D76" s="504" t="s">
        <v>9058</v>
      </c>
      <c r="E76" s="505" t="s">
        <v>9486</v>
      </c>
      <c r="F76" s="1470">
        <v>80.16</v>
      </c>
      <c r="G76" s="304">
        <f t="shared" si="16"/>
        <v>0</v>
      </c>
      <c r="H76" s="1472">
        <f>IFERROR(F76*G76,"-")</f>
        <v>0</v>
      </c>
      <c r="I76" s="506">
        <v>1</v>
      </c>
      <c r="J76" s="506">
        <v>10</v>
      </c>
      <c r="K76" s="288"/>
      <c r="L76" s="1454">
        <f>IFERROR(K76*H76,0)</f>
        <v>0</v>
      </c>
    </row>
    <row r="77" spans="1:12" ht="15.75">
      <c r="A77" s="45" t="str">
        <f>IF(K77&gt;0,COUNT($J$4:J77)+MAX('MI Fittings'!A:A),"")</f>
        <v/>
      </c>
      <c r="B77" s="497"/>
      <c r="C77" s="1326" t="s">
        <v>9261</v>
      </c>
      <c r="D77" s="496" t="s">
        <v>9059</v>
      </c>
      <c r="E77" s="472" t="s">
        <v>9487</v>
      </c>
      <c r="F77" s="1466">
        <v>85.38</v>
      </c>
      <c r="G77" s="305">
        <f t="shared" si="16"/>
        <v>0</v>
      </c>
      <c r="H77" s="1472">
        <f>IFERROR(F77*G77,"-")</f>
        <v>0</v>
      </c>
      <c r="I77" s="320">
        <v>1</v>
      </c>
      <c r="J77" s="320">
        <v>10</v>
      </c>
      <c r="K77" s="286"/>
      <c r="L77" s="1454">
        <f>IFERROR(K77*H77,0)</f>
        <v>0</v>
      </c>
    </row>
    <row r="78" spans="1:12" ht="15.75">
      <c r="A78" s="45" t="str">
        <f>IF(K78&gt;0,COUNT($J$4:J78)+MAX('MI Fittings'!A:A),"")</f>
        <v/>
      </c>
      <c r="B78" s="497"/>
      <c r="C78" s="1326" t="s">
        <v>9261</v>
      </c>
      <c r="D78" s="496" t="s">
        <v>9060</v>
      </c>
      <c r="E78" s="472" t="s">
        <v>9488</v>
      </c>
      <c r="F78" s="1466">
        <v>86.99</v>
      </c>
      <c r="G78" s="305">
        <f t="shared" si="16"/>
        <v>0</v>
      </c>
      <c r="H78" s="1472">
        <f>IFERROR(F78*G78,"-")</f>
        <v>0</v>
      </c>
      <c r="I78" s="320">
        <v>1</v>
      </c>
      <c r="J78" s="320">
        <v>10</v>
      </c>
      <c r="K78" s="286"/>
      <c r="L78" s="1454">
        <f>IFERROR(K78*H78,0)</f>
        <v>0</v>
      </c>
    </row>
    <row r="79" spans="1:12" ht="15.75">
      <c r="A79" s="45" t="str">
        <f>IF(K79&gt;0,COUNT($J$4:J79)+MAX('MI Fittings'!A:A),"")</f>
        <v/>
      </c>
      <c r="B79" s="497"/>
      <c r="C79" s="1326" t="s">
        <v>9261</v>
      </c>
      <c r="D79" s="496" t="s">
        <v>9061</v>
      </c>
      <c r="E79" s="472" t="s">
        <v>9489</v>
      </c>
      <c r="F79" s="1466">
        <v>84.99</v>
      </c>
      <c r="G79" s="305">
        <f t="shared" si="16"/>
        <v>0</v>
      </c>
      <c r="H79" s="1472">
        <f>IFERROR(F79*G79,"-")</f>
        <v>0</v>
      </c>
      <c r="I79" s="320">
        <v>1</v>
      </c>
      <c r="J79" s="320">
        <v>10</v>
      </c>
      <c r="K79" s="286"/>
      <c r="L79" s="1454">
        <f>IFERROR(K79*H79,0)</f>
        <v>0</v>
      </c>
    </row>
    <row r="80" spans="1:12" ht="15.75">
      <c r="A80" s="45" t="str">
        <f>IF(K80&gt;0,COUNT($J$4:J80)+MAX('MI Fittings'!A:A),"")</f>
        <v/>
      </c>
      <c r="B80" s="415"/>
      <c r="C80" s="1318"/>
      <c r="D80" s="492" t="s">
        <v>563</v>
      </c>
      <c r="E80" s="493" t="s">
        <v>4816</v>
      </c>
      <c r="F80" s="1383" t="s">
        <v>563</v>
      </c>
      <c r="G80" s="319"/>
      <c r="H80" s="1358"/>
      <c r="I80" s="494" t="s">
        <v>563</v>
      </c>
      <c r="J80" s="494" t="s">
        <v>563</v>
      </c>
      <c r="K80" s="211"/>
      <c r="L80" s="1475"/>
    </row>
    <row r="81" spans="1:12" ht="15.75">
      <c r="A81" s="45" t="str">
        <f>IF(K81&gt;0,COUNT($J$4:J81)+MAX('MI Fittings'!A:A),"")</f>
        <v/>
      </c>
      <c r="B81" s="497"/>
      <c r="C81" s="1326" t="s">
        <v>9261</v>
      </c>
      <c r="D81" s="496" t="s">
        <v>9092</v>
      </c>
      <c r="E81" s="472" t="s">
        <v>9389</v>
      </c>
      <c r="F81" s="1466">
        <v>35.53</v>
      </c>
      <c r="G81" s="305">
        <f t="shared" ref="G81:G106" si="22">$G$2</f>
        <v>0</v>
      </c>
      <c r="H81" s="1472">
        <f t="shared" ref="H81:H86" si="23">IFERROR(F81*G81,"-")</f>
        <v>0</v>
      </c>
      <c r="I81" s="320">
        <v>5</v>
      </c>
      <c r="J81" s="320">
        <v>15</v>
      </c>
      <c r="K81" s="286"/>
      <c r="L81" s="1454">
        <f t="shared" ref="L81:L86" si="24">IFERROR(K81*H81,0)</f>
        <v>0</v>
      </c>
    </row>
    <row r="82" spans="1:12" ht="15.75">
      <c r="A82" s="45" t="str">
        <f>IF(K82&gt;0,COUNT($J$4:J82)+MAX('MI Fittings'!A:A),"")</f>
        <v/>
      </c>
      <c r="B82" s="497"/>
      <c r="C82" s="1326" t="s">
        <v>9261</v>
      </c>
      <c r="D82" s="496" t="s">
        <v>9093</v>
      </c>
      <c r="E82" s="472" t="s">
        <v>9390</v>
      </c>
      <c r="F82" s="1466">
        <v>39.200000000000003</v>
      </c>
      <c r="G82" s="305">
        <f t="shared" si="22"/>
        <v>0</v>
      </c>
      <c r="H82" s="1472">
        <f t="shared" si="23"/>
        <v>0</v>
      </c>
      <c r="I82" s="320">
        <v>5</v>
      </c>
      <c r="J82" s="320">
        <v>15</v>
      </c>
      <c r="K82" s="286"/>
      <c r="L82" s="1454">
        <f t="shared" si="24"/>
        <v>0</v>
      </c>
    </row>
    <row r="83" spans="1:12" ht="15.75">
      <c r="A83" s="45" t="str">
        <f>IF(K83&gt;0,COUNT($J$4:J83)+MAX('MI Fittings'!A:A),"")</f>
        <v/>
      </c>
      <c r="B83" s="497"/>
      <c r="C83" s="1326" t="s">
        <v>9261</v>
      </c>
      <c r="D83" s="496" t="s">
        <v>9094</v>
      </c>
      <c r="E83" s="472" t="s">
        <v>9391</v>
      </c>
      <c r="F83" s="1466">
        <v>46.52</v>
      </c>
      <c r="G83" s="305">
        <f t="shared" si="22"/>
        <v>0</v>
      </c>
      <c r="H83" s="1472">
        <f t="shared" si="23"/>
        <v>0</v>
      </c>
      <c r="I83" s="320">
        <v>5</v>
      </c>
      <c r="J83" s="320">
        <v>10</v>
      </c>
      <c r="K83" s="286"/>
      <c r="L83" s="1454">
        <f t="shared" si="24"/>
        <v>0</v>
      </c>
    </row>
    <row r="84" spans="1:12" ht="15.75">
      <c r="A84" s="45" t="str">
        <f>IF(K84&gt;0,COUNT($J$4:J84)+MAX('MI Fittings'!A:A),"")</f>
        <v/>
      </c>
      <c r="B84" s="497"/>
      <c r="C84" s="1326" t="s">
        <v>9261</v>
      </c>
      <c r="D84" s="496" t="s">
        <v>9095</v>
      </c>
      <c r="E84" s="472" t="s">
        <v>9392</v>
      </c>
      <c r="F84" s="1466">
        <v>79.849999999999994</v>
      </c>
      <c r="G84" s="305">
        <f t="shared" si="22"/>
        <v>0</v>
      </c>
      <c r="H84" s="1472">
        <f t="shared" si="23"/>
        <v>0</v>
      </c>
      <c r="I84" s="320">
        <v>1</v>
      </c>
      <c r="J84" s="320">
        <v>4</v>
      </c>
      <c r="K84" s="286"/>
      <c r="L84" s="1454">
        <f t="shared" si="24"/>
        <v>0</v>
      </c>
    </row>
    <row r="85" spans="1:12" ht="15.75">
      <c r="A85" s="45" t="str">
        <f>IF(K85&gt;0,COUNT($J$4:J85)+MAX('MI Fittings'!A:A),"")</f>
        <v/>
      </c>
      <c r="B85" s="497"/>
      <c r="C85" s="1326" t="s">
        <v>9261</v>
      </c>
      <c r="D85" s="496" t="s">
        <v>9096</v>
      </c>
      <c r="E85" s="472" t="s">
        <v>9393</v>
      </c>
      <c r="F85" s="1466">
        <v>93.95</v>
      </c>
      <c r="G85" s="305">
        <f t="shared" si="22"/>
        <v>0</v>
      </c>
      <c r="H85" s="1472">
        <f t="shared" si="23"/>
        <v>0</v>
      </c>
      <c r="I85" s="320">
        <v>1</v>
      </c>
      <c r="J85" s="320">
        <v>2</v>
      </c>
      <c r="K85" s="286"/>
      <c r="L85" s="1454">
        <f t="shared" si="24"/>
        <v>0</v>
      </c>
    </row>
    <row r="86" spans="1:12" ht="15.75">
      <c r="A86" s="45" t="str">
        <f>IF(K86&gt;0,COUNT($J$4:J86)+MAX('MI Fittings'!A:A),"")</f>
        <v/>
      </c>
      <c r="B86" s="497"/>
      <c r="C86" s="1326" t="s">
        <v>9261</v>
      </c>
      <c r="D86" s="496" t="s">
        <v>9097</v>
      </c>
      <c r="E86" s="472" t="s">
        <v>9394</v>
      </c>
      <c r="F86" s="1466">
        <v>152.29</v>
      </c>
      <c r="G86" s="305">
        <f t="shared" si="22"/>
        <v>0</v>
      </c>
      <c r="H86" s="1472">
        <f t="shared" si="23"/>
        <v>0</v>
      </c>
      <c r="I86" s="320">
        <v>1</v>
      </c>
      <c r="J86" s="320">
        <v>2</v>
      </c>
      <c r="K86" s="286"/>
      <c r="L86" s="1454">
        <f t="shared" si="24"/>
        <v>0</v>
      </c>
    </row>
    <row r="87" spans="1:12" ht="15.75">
      <c r="A87" s="45" t="str">
        <f>IF(K87&gt;0,COUNT($J$4:J87)+MAX('MI Fittings'!A:A),"")</f>
        <v/>
      </c>
      <c r="B87" s="415"/>
      <c r="C87" s="1318"/>
      <c r="D87" s="492" t="s">
        <v>563</v>
      </c>
      <c r="E87" s="493" t="s">
        <v>8837</v>
      </c>
      <c r="F87" s="1383" t="s">
        <v>563</v>
      </c>
      <c r="G87" s="319"/>
      <c r="H87" s="1358"/>
      <c r="I87" s="494" t="s">
        <v>563</v>
      </c>
      <c r="J87" s="494" t="s">
        <v>563</v>
      </c>
      <c r="K87" s="211"/>
      <c r="L87" s="1475"/>
    </row>
    <row r="88" spans="1:12" ht="15.75">
      <c r="A88" s="45" t="str">
        <f>IF(K88&gt;0,COUNT($J$4:J88)+MAX('MI Fittings'!A:A),"")</f>
        <v/>
      </c>
      <c r="B88" s="497"/>
      <c r="C88" s="1326" t="s">
        <v>9261</v>
      </c>
      <c r="D88" s="498" t="s">
        <v>9098</v>
      </c>
      <c r="E88" s="499" t="s">
        <v>9395</v>
      </c>
      <c r="F88" s="1467">
        <v>42.6</v>
      </c>
      <c r="G88" s="306">
        <f t="shared" si="22"/>
        <v>0</v>
      </c>
      <c r="H88" s="1472">
        <f>IFERROR(F88*G88,"-")</f>
        <v>0</v>
      </c>
      <c r="I88" s="500">
        <v>5</v>
      </c>
      <c r="J88" s="500">
        <v>15</v>
      </c>
      <c r="K88" s="287"/>
      <c r="L88" s="1455">
        <f>IFERROR(K88*H88,0)</f>
        <v>0</v>
      </c>
    </row>
    <row r="89" spans="1:12" ht="15.75">
      <c r="A89" s="45" t="str">
        <f>IF(K89&gt;0,COUNT($J$4:J89)+MAX('MI Fittings'!A:A),"")</f>
        <v/>
      </c>
      <c r="B89" s="497"/>
      <c r="C89" s="497"/>
      <c r="D89" s="501" t="s">
        <v>563</v>
      </c>
      <c r="E89" s="502"/>
      <c r="F89" s="1468" t="s">
        <v>563</v>
      </c>
      <c r="G89" s="309"/>
      <c r="H89" s="1468"/>
      <c r="I89" s="503" t="s">
        <v>563</v>
      </c>
      <c r="J89" s="503" t="s">
        <v>563</v>
      </c>
      <c r="K89" s="289"/>
      <c r="L89" s="1458"/>
    </row>
    <row r="90" spans="1:12" ht="15.75">
      <c r="A90" s="45" t="str">
        <f>IF(K90&gt;0,COUNT($J$4:J90)+MAX('MI Fittings'!A:A),"")</f>
        <v/>
      </c>
      <c r="B90" s="497"/>
      <c r="C90" s="1326" t="s">
        <v>9261</v>
      </c>
      <c r="D90" s="504" t="s">
        <v>9099</v>
      </c>
      <c r="E90" s="505" t="s">
        <v>9396</v>
      </c>
      <c r="F90" s="1470">
        <v>52.03</v>
      </c>
      <c r="G90" s="304">
        <f t="shared" si="22"/>
        <v>0</v>
      </c>
      <c r="H90" s="1472">
        <f>IFERROR(F90*G90,"-")</f>
        <v>0</v>
      </c>
      <c r="I90" s="506">
        <v>5</v>
      </c>
      <c r="J90" s="506">
        <v>10</v>
      </c>
      <c r="K90" s="288"/>
      <c r="L90" s="1454">
        <f>IFERROR(K90*H90,0)</f>
        <v>0</v>
      </c>
    </row>
    <row r="91" spans="1:12" ht="15.75">
      <c r="A91" s="45" t="str">
        <f>IF(K91&gt;0,COUNT($J$4:J91)+MAX('MI Fittings'!A:A),"")</f>
        <v/>
      </c>
      <c r="B91" s="497"/>
      <c r="C91" s="1326" t="s">
        <v>9261</v>
      </c>
      <c r="D91" s="498" t="s">
        <v>9100</v>
      </c>
      <c r="E91" s="499" t="s">
        <v>9397</v>
      </c>
      <c r="F91" s="1467">
        <v>53.2</v>
      </c>
      <c r="G91" s="306">
        <f t="shared" si="22"/>
        <v>0</v>
      </c>
      <c r="H91" s="1472">
        <f>IFERROR(F91*G91,"-")</f>
        <v>0</v>
      </c>
      <c r="I91" s="500">
        <v>5</v>
      </c>
      <c r="J91" s="500">
        <v>10</v>
      </c>
      <c r="K91" s="287"/>
      <c r="L91" s="1455">
        <f>IFERROR(K91*H91,0)</f>
        <v>0</v>
      </c>
    </row>
    <row r="92" spans="1:12" ht="15.75">
      <c r="A92" s="45" t="str">
        <f>IF(K92&gt;0,COUNT($J$4:J92)+MAX('MI Fittings'!A:A),"")</f>
        <v/>
      </c>
      <c r="B92" s="497"/>
      <c r="C92" s="497"/>
      <c r="D92" s="501" t="s">
        <v>563</v>
      </c>
      <c r="E92" s="502"/>
      <c r="F92" s="1468" t="s">
        <v>563</v>
      </c>
      <c r="G92" s="309"/>
      <c r="H92" s="1468"/>
      <c r="I92" s="503" t="s">
        <v>563</v>
      </c>
      <c r="J92" s="503" t="s">
        <v>563</v>
      </c>
      <c r="K92" s="289"/>
      <c r="L92" s="1458"/>
    </row>
    <row r="93" spans="1:12" ht="15.75">
      <c r="A93" s="45" t="str">
        <f>IF(K93&gt;0,COUNT($J$4:J93)+MAX('MI Fittings'!A:A),"")</f>
        <v/>
      </c>
      <c r="B93" s="497"/>
      <c r="C93" s="1326" t="s">
        <v>9261</v>
      </c>
      <c r="D93" s="504" t="s">
        <v>9101</v>
      </c>
      <c r="E93" s="505" t="s">
        <v>9398</v>
      </c>
      <c r="F93" s="1470">
        <v>83.64</v>
      </c>
      <c r="G93" s="304">
        <f t="shared" si="22"/>
        <v>0</v>
      </c>
      <c r="H93" s="1472">
        <f>IFERROR(F93*G93,"-")</f>
        <v>0</v>
      </c>
      <c r="I93" s="506">
        <v>1</v>
      </c>
      <c r="J93" s="506">
        <v>4</v>
      </c>
      <c r="K93" s="288"/>
      <c r="L93" s="1454">
        <f>IFERROR(K93*H93,0)</f>
        <v>0</v>
      </c>
    </row>
    <row r="94" spans="1:12" ht="15.75">
      <c r="A94" s="45" t="str">
        <f>IF(K94&gt;0,COUNT($J$4:J94)+MAX('MI Fittings'!A:A),"")</f>
        <v/>
      </c>
      <c r="B94" s="497"/>
      <c r="C94" s="1326" t="s">
        <v>9261</v>
      </c>
      <c r="D94" s="496" t="s">
        <v>9102</v>
      </c>
      <c r="E94" s="472" t="s">
        <v>9399</v>
      </c>
      <c r="F94" s="1466">
        <v>85.28</v>
      </c>
      <c r="G94" s="305">
        <f t="shared" si="22"/>
        <v>0</v>
      </c>
      <c r="H94" s="1472">
        <f>IFERROR(F94*G94,"-")</f>
        <v>0</v>
      </c>
      <c r="I94" s="320">
        <v>1</v>
      </c>
      <c r="J94" s="320">
        <v>4</v>
      </c>
      <c r="K94" s="286"/>
      <c r="L94" s="1454">
        <f>IFERROR(K94*H94,0)</f>
        <v>0</v>
      </c>
    </row>
    <row r="95" spans="1:12" ht="15.75">
      <c r="A95" s="45" t="str">
        <f>IF(K95&gt;0,COUNT($J$4:J95)+MAX('MI Fittings'!A:A),"")</f>
        <v/>
      </c>
      <c r="B95" s="497"/>
      <c r="C95" s="1326" t="s">
        <v>9261</v>
      </c>
      <c r="D95" s="498" t="s">
        <v>9103</v>
      </c>
      <c r="E95" s="499" t="s">
        <v>9400</v>
      </c>
      <c r="F95" s="1467">
        <v>85.93</v>
      </c>
      <c r="G95" s="306">
        <f t="shared" si="22"/>
        <v>0</v>
      </c>
      <c r="H95" s="1472">
        <f>IFERROR(F95*G95,"-")</f>
        <v>0</v>
      </c>
      <c r="I95" s="500">
        <v>1</v>
      </c>
      <c r="J95" s="500">
        <v>6</v>
      </c>
      <c r="K95" s="287"/>
      <c r="L95" s="1455">
        <f>IFERROR(K95*H95,0)</f>
        <v>0</v>
      </c>
    </row>
    <row r="96" spans="1:12" ht="15.75">
      <c r="A96" s="45" t="str">
        <f>IF(K96&gt;0,COUNT($J$4:J96)+MAX('MI Fittings'!A:A),"")</f>
        <v/>
      </c>
      <c r="B96" s="497"/>
      <c r="C96" s="497"/>
      <c r="D96" s="501" t="s">
        <v>563</v>
      </c>
      <c r="E96" s="502"/>
      <c r="F96" s="1468" t="s">
        <v>563</v>
      </c>
      <c r="G96" s="309"/>
      <c r="H96" s="1468"/>
      <c r="I96" s="503" t="s">
        <v>563</v>
      </c>
      <c r="J96" s="503" t="s">
        <v>563</v>
      </c>
      <c r="K96" s="289"/>
      <c r="L96" s="1458"/>
    </row>
    <row r="97" spans="1:12" ht="15.75">
      <c r="A97" s="45" t="str">
        <f>IF(K97&gt;0,COUNT($J$4:J97)+MAX('MI Fittings'!A:A),"")</f>
        <v/>
      </c>
      <c r="B97" s="497"/>
      <c r="C97" s="1326" t="s">
        <v>9261</v>
      </c>
      <c r="D97" s="504" t="s">
        <v>9104</v>
      </c>
      <c r="E97" s="505" t="s">
        <v>9401</v>
      </c>
      <c r="F97" s="1470">
        <v>105.62</v>
      </c>
      <c r="G97" s="304">
        <f t="shared" si="22"/>
        <v>0</v>
      </c>
      <c r="H97" s="1472">
        <f>IFERROR(F97*G97,"-")</f>
        <v>0</v>
      </c>
      <c r="I97" s="506">
        <v>1</v>
      </c>
      <c r="J97" s="506">
        <v>2</v>
      </c>
      <c r="K97" s="288"/>
      <c r="L97" s="1454">
        <f>IFERROR(K97*H97,0)</f>
        <v>0</v>
      </c>
    </row>
    <row r="98" spans="1:12" ht="15.75">
      <c r="A98" s="45" t="str">
        <f>IF(K98&gt;0,COUNT($J$4:J98)+MAX('MI Fittings'!A:A),"")</f>
        <v/>
      </c>
      <c r="B98" s="497"/>
      <c r="C98" s="1326" t="s">
        <v>9261</v>
      </c>
      <c r="D98" s="496" t="s">
        <v>9105</v>
      </c>
      <c r="E98" s="472" t="s">
        <v>9402</v>
      </c>
      <c r="F98" s="1466">
        <v>109.33</v>
      </c>
      <c r="G98" s="305">
        <f t="shared" si="22"/>
        <v>0</v>
      </c>
      <c r="H98" s="1472">
        <f>IFERROR(F98*G98,"-")</f>
        <v>0</v>
      </c>
      <c r="I98" s="320">
        <v>1</v>
      </c>
      <c r="J98" s="320">
        <v>2</v>
      </c>
      <c r="K98" s="286"/>
      <c r="L98" s="1454">
        <f>IFERROR(K98*H98,0)</f>
        <v>0</v>
      </c>
    </row>
    <row r="99" spans="1:12" ht="15.75">
      <c r="A99" s="45" t="str">
        <f>IF(K99&gt;0,COUNT($J$4:J99)+MAX('MI Fittings'!A:A),"")</f>
        <v/>
      </c>
      <c r="B99" s="497"/>
      <c r="C99" s="1326" t="s">
        <v>9261</v>
      </c>
      <c r="D99" s="496" t="s">
        <v>9106</v>
      </c>
      <c r="E99" s="472" t="s">
        <v>9403</v>
      </c>
      <c r="F99" s="1466">
        <v>108.3</v>
      </c>
      <c r="G99" s="305">
        <f t="shared" si="22"/>
        <v>0</v>
      </c>
      <c r="H99" s="1472">
        <f>IFERROR(F99*G99,"-")</f>
        <v>0</v>
      </c>
      <c r="I99" s="320">
        <v>1</v>
      </c>
      <c r="J99" s="320">
        <v>2</v>
      </c>
      <c r="K99" s="286"/>
      <c r="L99" s="1454">
        <f>IFERROR(K99*H99,0)</f>
        <v>0</v>
      </c>
    </row>
    <row r="100" spans="1:12" ht="15.75">
      <c r="A100" s="45" t="str">
        <f>IF(K100&gt;0,COUNT($J$4:J100)+MAX('MI Fittings'!A:A),"")</f>
        <v/>
      </c>
      <c r="B100" s="497"/>
      <c r="C100" s="1326" t="s">
        <v>9261</v>
      </c>
      <c r="D100" s="498" t="s">
        <v>9107</v>
      </c>
      <c r="E100" s="499" t="s">
        <v>9404</v>
      </c>
      <c r="F100" s="1467">
        <v>116.42</v>
      </c>
      <c r="G100" s="306">
        <f t="shared" si="22"/>
        <v>0</v>
      </c>
      <c r="H100" s="1472">
        <f>IFERROR(F100*G100,"-")</f>
        <v>0</v>
      </c>
      <c r="I100" s="500">
        <v>1</v>
      </c>
      <c r="J100" s="500">
        <v>2</v>
      </c>
      <c r="K100" s="287"/>
      <c r="L100" s="1455">
        <f>IFERROR(K100*H100,0)</f>
        <v>0</v>
      </c>
    </row>
    <row r="101" spans="1:12" ht="15.75">
      <c r="A101" s="45" t="str">
        <f>IF(K101&gt;0,COUNT($J$4:J101)+MAX('MI Fittings'!A:A),"")</f>
        <v/>
      </c>
      <c r="B101" s="497"/>
      <c r="C101" s="497"/>
      <c r="D101" s="501" t="s">
        <v>563</v>
      </c>
      <c r="E101" s="502"/>
      <c r="F101" s="1468" t="s">
        <v>563</v>
      </c>
      <c r="G101" s="309"/>
      <c r="H101" s="1468"/>
      <c r="I101" s="503" t="s">
        <v>563</v>
      </c>
      <c r="J101" s="503" t="s">
        <v>563</v>
      </c>
      <c r="K101" s="289"/>
      <c r="L101" s="1458"/>
    </row>
    <row r="102" spans="1:12" ht="15.75">
      <c r="A102" s="45" t="str">
        <f>IF(K102&gt;0,COUNT($J$4:J102)+MAX('MI Fittings'!A:A),"")</f>
        <v/>
      </c>
      <c r="B102" s="497"/>
      <c r="C102" s="1326" t="s">
        <v>9261</v>
      </c>
      <c r="D102" s="504" t="s">
        <v>9108</v>
      </c>
      <c r="E102" s="505" t="s">
        <v>9405</v>
      </c>
      <c r="F102" s="1470">
        <v>180.97</v>
      </c>
      <c r="G102" s="304">
        <f t="shared" si="22"/>
        <v>0</v>
      </c>
      <c r="H102" s="1472">
        <f>IFERROR(F102*G102,"-")</f>
        <v>0</v>
      </c>
      <c r="I102" s="506">
        <v>1</v>
      </c>
      <c r="J102" s="506">
        <v>2</v>
      </c>
      <c r="K102" s="288"/>
      <c r="L102" s="1454">
        <f>IFERROR(K102*H102,0)</f>
        <v>0</v>
      </c>
    </row>
    <row r="103" spans="1:12" ht="15.75">
      <c r="A103" s="45" t="str">
        <f>IF(K103&gt;0,COUNT($J$4:J103)+MAX('MI Fittings'!A:A),"")</f>
        <v/>
      </c>
      <c r="B103" s="497"/>
      <c r="C103" s="1326" t="s">
        <v>9261</v>
      </c>
      <c r="D103" s="496" t="s">
        <v>9109</v>
      </c>
      <c r="E103" s="472" t="s">
        <v>9406</v>
      </c>
      <c r="F103" s="1466">
        <v>177.45</v>
      </c>
      <c r="G103" s="305">
        <f t="shared" si="22"/>
        <v>0</v>
      </c>
      <c r="H103" s="1472">
        <f>IFERROR(F103*G103,"-")</f>
        <v>0</v>
      </c>
      <c r="I103" s="320">
        <v>1</v>
      </c>
      <c r="J103" s="320">
        <v>2</v>
      </c>
      <c r="K103" s="286"/>
      <c r="L103" s="1454">
        <f>IFERROR(K103*H103,0)</f>
        <v>0</v>
      </c>
    </row>
    <row r="104" spans="1:12" ht="15.75">
      <c r="A104" s="45" t="str">
        <f>IF(K104&gt;0,COUNT($J$4:J104)+MAX('MI Fittings'!A:A),"")</f>
        <v/>
      </c>
      <c r="B104" s="497"/>
      <c r="C104" s="1326" t="s">
        <v>9261</v>
      </c>
      <c r="D104" s="496" t="s">
        <v>9110</v>
      </c>
      <c r="E104" s="472" t="s">
        <v>9407</v>
      </c>
      <c r="F104" s="1466">
        <v>164.36</v>
      </c>
      <c r="G104" s="305">
        <f t="shared" si="22"/>
        <v>0</v>
      </c>
      <c r="H104" s="1472">
        <f>IFERROR(F104*G104,"-")</f>
        <v>0</v>
      </c>
      <c r="I104" s="320">
        <v>1</v>
      </c>
      <c r="J104" s="320">
        <v>2</v>
      </c>
      <c r="K104" s="286"/>
      <c r="L104" s="1454">
        <f>IFERROR(K104*H104,0)</f>
        <v>0</v>
      </c>
    </row>
    <row r="105" spans="1:12" ht="15.75">
      <c r="A105" s="45" t="str">
        <f>IF(K105&gt;0,COUNT($J$4:J105)+MAX('MI Fittings'!A:A),"")</f>
        <v/>
      </c>
      <c r="B105" s="497"/>
      <c r="C105" s="1326" t="s">
        <v>9261</v>
      </c>
      <c r="D105" s="496" t="s">
        <v>9111</v>
      </c>
      <c r="E105" s="472" t="s">
        <v>9408</v>
      </c>
      <c r="F105" s="1466">
        <v>165.96</v>
      </c>
      <c r="G105" s="305">
        <f t="shared" si="22"/>
        <v>0</v>
      </c>
      <c r="H105" s="1472">
        <f>IFERROR(F105*G105,"-")</f>
        <v>0</v>
      </c>
      <c r="I105" s="320">
        <v>1</v>
      </c>
      <c r="J105" s="320">
        <v>2</v>
      </c>
      <c r="K105" s="286"/>
      <c r="L105" s="1454">
        <f>IFERROR(K105*H105,0)</f>
        <v>0</v>
      </c>
    </row>
    <row r="106" spans="1:12" ht="15.75">
      <c r="A106" s="45" t="str">
        <f>IF(K106&gt;0,COUNT($J$4:J106)+MAX('MI Fittings'!A:A),"")</f>
        <v/>
      </c>
      <c r="B106" s="497"/>
      <c r="C106" s="1326" t="s">
        <v>9261</v>
      </c>
      <c r="D106" s="496" t="s">
        <v>9112</v>
      </c>
      <c r="E106" s="472" t="s">
        <v>9409</v>
      </c>
      <c r="F106" s="1466">
        <v>175.62</v>
      </c>
      <c r="G106" s="305">
        <f t="shared" si="22"/>
        <v>0</v>
      </c>
      <c r="H106" s="1472">
        <f>IFERROR(F106*G106,"-")</f>
        <v>0</v>
      </c>
      <c r="I106" s="320">
        <v>1</v>
      </c>
      <c r="J106" s="320">
        <v>2</v>
      </c>
      <c r="K106" s="286"/>
      <c r="L106" s="1454">
        <f>IFERROR(K106*H106,0)</f>
        <v>0</v>
      </c>
    </row>
    <row r="107" spans="1:12" ht="15.75">
      <c r="A107" s="45" t="str">
        <f>IF(K107&gt;0,COUNT($J$4:J107)+MAX('MI Fittings'!A:A),"")</f>
        <v/>
      </c>
      <c r="B107" s="415"/>
      <c r="C107" s="1318"/>
      <c r="D107" s="492" t="s">
        <v>563</v>
      </c>
      <c r="E107" s="493" t="s">
        <v>9185</v>
      </c>
      <c r="F107" s="1383" t="s">
        <v>563</v>
      </c>
      <c r="G107" s="319"/>
      <c r="H107" s="1358"/>
      <c r="I107" s="494" t="s">
        <v>563</v>
      </c>
      <c r="J107" s="494" t="s">
        <v>563</v>
      </c>
      <c r="K107" s="211"/>
      <c r="L107" s="1475"/>
    </row>
    <row r="108" spans="1:12" ht="15.75">
      <c r="A108" s="45" t="str">
        <f>IF(K108&gt;0,COUNT($J$4:J108)+MAX('MI Fittings'!A:A),"")</f>
        <v/>
      </c>
      <c r="B108" s="497"/>
      <c r="C108" s="1326" t="s">
        <v>9261</v>
      </c>
      <c r="D108" s="496" t="s">
        <v>9113</v>
      </c>
      <c r="E108" s="472" t="s">
        <v>9496</v>
      </c>
      <c r="F108" s="1466">
        <v>46.23</v>
      </c>
      <c r="G108" s="305">
        <f>$G$2</f>
        <v>0</v>
      </c>
      <c r="H108" s="1472">
        <f>IFERROR(F108*G108,"-")</f>
        <v>0</v>
      </c>
      <c r="I108" s="320">
        <v>5</v>
      </c>
      <c r="J108" s="320">
        <v>15</v>
      </c>
      <c r="K108" s="286"/>
      <c r="L108" s="1454">
        <f>IFERROR(K108*H108,0)</f>
        <v>0</v>
      </c>
    </row>
    <row r="109" spans="1:12" ht="15.75">
      <c r="A109" s="45" t="str">
        <f>IF(K109&gt;0,COUNT($J$4:J109)+MAX('MI Fittings'!A:A),"")</f>
        <v/>
      </c>
      <c r="B109" s="497"/>
      <c r="C109" s="1326" t="s">
        <v>9261</v>
      </c>
      <c r="D109" s="498" t="s">
        <v>9114</v>
      </c>
      <c r="E109" s="499" t="s">
        <v>9497</v>
      </c>
      <c r="F109" s="1467">
        <v>44.1</v>
      </c>
      <c r="G109" s="306">
        <f>$G$2</f>
        <v>0</v>
      </c>
      <c r="H109" s="1472">
        <f>IFERROR(F109*G109,"-")</f>
        <v>0</v>
      </c>
      <c r="I109" s="500">
        <v>5</v>
      </c>
      <c r="J109" s="500">
        <v>15</v>
      </c>
      <c r="K109" s="287"/>
      <c r="L109" s="1455">
        <f>IFERROR(K109*H109,0)</f>
        <v>0</v>
      </c>
    </row>
    <row r="110" spans="1:12" ht="15.75">
      <c r="A110" s="45" t="str">
        <f>IF(K110&gt;0,COUNT($J$4:J110)+MAX('MI Fittings'!A:A),"")</f>
        <v/>
      </c>
      <c r="B110" s="497"/>
      <c r="C110" s="497"/>
      <c r="D110" s="501" t="s">
        <v>563</v>
      </c>
      <c r="E110" s="502"/>
      <c r="F110" s="1468" t="s">
        <v>563</v>
      </c>
      <c r="G110" s="309"/>
      <c r="H110" s="1468"/>
      <c r="I110" s="503" t="s">
        <v>563</v>
      </c>
      <c r="J110" s="503" t="s">
        <v>563</v>
      </c>
      <c r="K110" s="289"/>
      <c r="L110" s="1458"/>
    </row>
    <row r="111" spans="1:12" ht="15.75">
      <c r="A111" s="45" t="str">
        <f>IF(K111&gt;0,COUNT($J$4:J111)+MAX('MI Fittings'!A:A),"")</f>
        <v/>
      </c>
      <c r="B111" s="497"/>
      <c r="C111" s="1326" t="s">
        <v>9261</v>
      </c>
      <c r="D111" s="504" t="s">
        <v>9115</v>
      </c>
      <c r="E111" s="505" t="s">
        <v>9498</v>
      </c>
      <c r="F111" s="1470">
        <v>49.65</v>
      </c>
      <c r="G111" s="304">
        <f>$G$2</f>
        <v>0</v>
      </c>
      <c r="H111" s="1472">
        <f>IFERROR(F111*G111,"-")</f>
        <v>0</v>
      </c>
      <c r="I111" s="506">
        <v>5</v>
      </c>
      <c r="J111" s="506">
        <v>10</v>
      </c>
      <c r="K111" s="288"/>
      <c r="L111" s="1454">
        <f>IFERROR(K111*H111,0)</f>
        <v>0</v>
      </c>
    </row>
    <row r="112" spans="1:12" ht="15.75">
      <c r="A112" s="45" t="str">
        <f>IF(K112&gt;0,COUNT($J$4:J112)+MAX('MI Fittings'!A:A),"")</f>
        <v/>
      </c>
      <c r="B112" s="497"/>
      <c r="C112" s="1326" t="s">
        <v>9261</v>
      </c>
      <c r="D112" s="498" t="s">
        <v>9116</v>
      </c>
      <c r="E112" s="499" t="s">
        <v>9499</v>
      </c>
      <c r="F112" s="1467">
        <v>50.13</v>
      </c>
      <c r="G112" s="306">
        <f>$G$2</f>
        <v>0</v>
      </c>
      <c r="H112" s="1472">
        <f>IFERROR(F112*G112,"-")</f>
        <v>0</v>
      </c>
      <c r="I112" s="500">
        <v>5</v>
      </c>
      <c r="J112" s="500">
        <v>10</v>
      </c>
      <c r="K112" s="287"/>
      <c r="L112" s="1455">
        <f>IFERROR(K112*H112,0)</f>
        <v>0</v>
      </c>
    </row>
    <row r="113" spans="1:12" ht="15.75">
      <c r="A113" s="45" t="str">
        <f>IF(K113&gt;0,COUNT($J$4:J113)+MAX('MI Fittings'!A:A),"")</f>
        <v/>
      </c>
      <c r="B113" s="497"/>
      <c r="C113" s="497"/>
      <c r="D113" s="501" t="s">
        <v>563</v>
      </c>
      <c r="E113" s="502"/>
      <c r="F113" s="1468" t="s">
        <v>563</v>
      </c>
      <c r="G113" s="309"/>
      <c r="H113" s="1468"/>
      <c r="I113" s="503" t="s">
        <v>563</v>
      </c>
      <c r="J113" s="503" t="s">
        <v>563</v>
      </c>
      <c r="K113" s="289"/>
      <c r="L113" s="1458"/>
    </row>
    <row r="114" spans="1:12" ht="15.75">
      <c r="A114" s="45" t="str">
        <f>IF(K114&gt;0,COUNT($J$4:J114)+MAX('MI Fittings'!A:A),"")</f>
        <v/>
      </c>
      <c r="B114" s="497"/>
      <c r="C114" s="1326" t="s">
        <v>9261</v>
      </c>
      <c r="D114" s="504" t="s">
        <v>9117</v>
      </c>
      <c r="E114" s="505" t="s">
        <v>9500</v>
      </c>
      <c r="F114" s="1470">
        <v>94.53</v>
      </c>
      <c r="G114" s="304">
        <f>$G$2</f>
        <v>0</v>
      </c>
      <c r="H114" s="1472">
        <f>IFERROR(F114*G114,"-")</f>
        <v>0</v>
      </c>
      <c r="I114" s="506">
        <v>1</v>
      </c>
      <c r="J114" s="506">
        <v>4</v>
      </c>
      <c r="K114" s="288"/>
      <c r="L114" s="1454">
        <f>IFERROR(K114*H114,0)</f>
        <v>0</v>
      </c>
    </row>
    <row r="115" spans="1:12" ht="15.75">
      <c r="A115" s="45" t="str">
        <f>IF(K115&gt;0,COUNT($J$4:J115)+MAX('MI Fittings'!A:A),"")</f>
        <v/>
      </c>
      <c r="B115" s="497"/>
      <c r="C115" s="1326" t="s">
        <v>9261</v>
      </c>
      <c r="D115" s="496" t="s">
        <v>9118</v>
      </c>
      <c r="E115" s="472" t="s">
        <v>9501</v>
      </c>
      <c r="F115" s="1466">
        <v>87.24</v>
      </c>
      <c r="G115" s="305">
        <f>$G$2</f>
        <v>0</v>
      </c>
      <c r="H115" s="1472">
        <f>IFERROR(F115*G115,"-")</f>
        <v>0</v>
      </c>
      <c r="I115" s="320">
        <v>1</v>
      </c>
      <c r="J115" s="320">
        <v>6</v>
      </c>
      <c r="K115" s="286"/>
      <c r="L115" s="1454">
        <f>IFERROR(K115*H115,0)</f>
        <v>0</v>
      </c>
    </row>
    <row r="116" spans="1:12" ht="15.75">
      <c r="A116" s="45" t="str">
        <f>IF(K116&gt;0,COUNT($J$4:J116)+MAX('MI Fittings'!A:A),"")</f>
        <v/>
      </c>
      <c r="B116" s="497"/>
      <c r="C116" s="1326" t="s">
        <v>9261</v>
      </c>
      <c r="D116" s="498" t="s">
        <v>9119</v>
      </c>
      <c r="E116" s="499" t="s">
        <v>9502</v>
      </c>
      <c r="F116" s="1467">
        <v>73.2</v>
      </c>
      <c r="G116" s="306">
        <f>$G$2</f>
        <v>0</v>
      </c>
      <c r="H116" s="1472">
        <f>IFERROR(F116*G116,"-")</f>
        <v>0</v>
      </c>
      <c r="I116" s="500">
        <v>1</v>
      </c>
      <c r="J116" s="500">
        <v>4</v>
      </c>
      <c r="K116" s="287"/>
      <c r="L116" s="1455">
        <f>IFERROR(K116*H116,0)</f>
        <v>0</v>
      </c>
    </row>
    <row r="117" spans="1:12" ht="15.75">
      <c r="A117" s="45" t="str">
        <f>IF(K117&gt;0,COUNT($J$4:J117)+MAX('MI Fittings'!A:A),"")</f>
        <v/>
      </c>
      <c r="B117" s="497"/>
      <c r="C117" s="497"/>
      <c r="D117" s="501" t="s">
        <v>563</v>
      </c>
      <c r="E117" s="502"/>
      <c r="F117" s="1468" t="s">
        <v>563</v>
      </c>
      <c r="G117" s="309"/>
      <c r="H117" s="1468"/>
      <c r="I117" s="503" t="s">
        <v>563</v>
      </c>
      <c r="J117" s="503" t="s">
        <v>563</v>
      </c>
      <c r="K117" s="289"/>
      <c r="L117" s="1458"/>
    </row>
    <row r="118" spans="1:12" ht="15.75">
      <c r="A118" s="45" t="str">
        <f>IF(K118&gt;0,COUNT($J$4:J118)+MAX('MI Fittings'!A:A),"")</f>
        <v/>
      </c>
      <c r="B118" s="497"/>
      <c r="C118" s="1326" t="s">
        <v>9261</v>
      </c>
      <c r="D118" s="504" t="s">
        <v>9120</v>
      </c>
      <c r="E118" s="505" t="s">
        <v>9503</v>
      </c>
      <c r="F118" s="1470">
        <v>115.54</v>
      </c>
      <c r="G118" s="304">
        <f>$G$2</f>
        <v>0</v>
      </c>
      <c r="H118" s="1472">
        <f>IFERROR(F118*G118,"-")</f>
        <v>0</v>
      </c>
      <c r="I118" s="506">
        <v>1</v>
      </c>
      <c r="J118" s="506">
        <v>2</v>
      </c>
      <c r="K118" s="288"/>
      <c r="L118" s="1454">
        <f>IFERROR(K118*H118,0)</f>
        <v>0</v>
      </c>
    </row>
    <row r="119" spans="1:12" ht="15.75">
      <c r="A119" s="45" t="str">
        <f>IF(K119&gt;0,COUNT($J$4:J119)+MAX('MI Fittings'!A:A),"")</f>
        <v/>
      </c>
      <c r="B119" s="497"/>
      <c r="C119" s="1326" t="s">
        <v>9261</v>
      </c>
      <c r="D119" s="496" t="s">
        <v>9121</v>
      </c>
      <c r="E119" s="472" t="s">
        <v>9504</v>
      </c>
      <c r="F119" s="1466">
        <v>112.77</v>
      </c>
      <c r="G119" s="305">
        <f>$G$2</f>
        <v>0</v>
      </c>
      <c r="H119" s="1472">
        <f>IFERROR(F119*G119,"-")</f>
        <v>0</v>
      </c>
      <c r="I119" s="320">
        <v>1</v>
      </c>
      <c r="J119" s="320">
        <v>2</v>
      </c>
      <c r="K119" s="286"/>
      <c r="L119" s="1454">
        <f>IFERROR(K119*H119,0)</f>
        <v>0</v>
      </c>
    </row>
    <row r="120" spans="1:12" ht="15.75">
      <c r="A120" s="45" t="str">
        <f>IF(K120&gt;0,COUNT($J$4:J120)+MAX('MI Fittings'!A:A),"")</f>
        <v/>
      </c>
      <c r="B120" s="497"/>
      <c r="C120" s="1326" t="s">
        <v>9261</v>
      </c>
      <c r="D120" s="496" t="s">
        <v>9122</v>
      </c>
      <c r="E120" s="472" t="s">
        <v>9505</v>
      </c>
      <c r="F120" s="1466">
        <v>109.96</v>
      </c>
      <c r="G120" s="305">
        <f>$G$2</f>
        <v>0</v>
      </c>
      <c r="H120" s="1472">
        <f>IFERROR(F120*G120,"-")</f>
        <v>0</v>
      </c>
      <c r="I120" s="320">
        <v>1</v>
      </c>
      <c r="J120" s="320">
        <v>4</v>
      </c>
      <c r="K120" s="286"/>
      <c r="L120" s="1454">
        <f>IFERROR(K120*H120,0)</f>
        <v>0</v>
      </c>
    </row>
    <row r="121" spans="1:12" ht="15.75">
      <c r="A121" s="45" t="str">
        <f>IF(K121&gt;0,COUNT($J$4:J121)+MAX('MI Fittings'!A:A),"")</f>
        <v/>
      </c>
      <c r="B121" s="497"/>
      <c r="C121" s="1326" t="s">
        <v>9261</v>
      </c>
      <c r="D121" s="498" t="s">
        <v>9123</v>
      </c>
      <c r="E121" s="499" t="s">
        <v>9506</v>
      </c>
      <c r="F121" s="1467">
        <v>118.62</v>
      </c>
      <c r="G121" s="306">
        <f>$G$2</f>
        <v>0</v>
      </c>
      <c r="H121" s="1472">
        <f>IFERROR(F121*G121,"-")</f>
        <v>0</v>
      </c>
      <c r="I121" s="500">
        <v>1</v>
      </c>
      <c r="J121" s="500">
        <v>2</v>
      </c>
      <c r="K121" s="287"/>
      <c r="L121" s="1455">
        <f>IFERROR(K121*H121,0)</f>
        <v>0</v>
      </c>
    </row>
    <row r="122" spans="1:12" ht="15.75">
      <c r="A122" s="45" t="str">
        <f>IF(K122&gt;0,COUNT($J$4:J122)+MAX('MI Fittings'!A:A),"")</f>
        <v/>
      </c>
      <c r="B122" s="497"/>
      <c r="C122" s="497"/>
      <c r="D122" s="501" t="s">
        <v>563</v>
      </c>
      <c r="E122" s="502"/>
      <c r="F122" s="1468" t="s">
        <v>563</v>
      </c>
      <c r="G122" s="309"/>
      <c r="H122" s="1468"/>
      <c r="I122" s="503" t="s">
        <v>563</v>
      </c>
      <c r="J122" s="503" t="s">
        <v>563</v>
      </c>
      <c r="K122" s="289"/>
      <c r="L122" s="1458"/>
    </row>
    <row r="123" spans="1:12" ht="15.75">
      <c r="A123" s="45" t="str">
        <f>IF(K123&gt;0,COUNT($J$4:J123)+MAX('MI Fittings'!A:A),"")</f>
        <v/>
      </c>
      <c r="B123" s="497"/>
      <c r="C123" s="1326" t="s">
        <v>9261</v>
      </c>
      <c r="D123" s="504" t="s">
        <v>9124</v>
      </c>
      <c r="E123" s="505" t="s">
        <v>9507</v>
      </c>
      <c r="F123" s="1470">
        <v>183.37</v>
      </c>
      <c r="G123" s="304">
        <f>$G$2</f>
        <v>0</v>
      </c>
      <c r="H123" s="1472">
        <f>IFERROR(F123*G123,"-")</f>
        <v>0</v>
      </c>
      <c r="I123" s="506">
        <v>1</v>
      </c>
      <c r="J123" s="506">
        <v>2</v>
      </c>
      <c r="K123" s="288"/>
      <c r="L123" s="1454">
        <f>IFERROR(K123*H123,0)</f>
        <v>0</v>
      </c>
    </row>
    <row r="124" spans="1:12" ht="15.75">
      <c r="A124" s="45" t="str">
        <f>IF(K124&gt;0,COUNT($J$4:J124)+MAX('MI Fittings'!A:A),"")</f>
        <v/>
      </c>
      <c r="B124" s="497"/>
      <c r="C124" s="1326" t="s">
        <v>9261</v>
      </c>
      <c r="D124" s="496" t="s">
        <v>9125</v>
      </c>
      <c r="E124" s="472" t="s">
        <v>9508</v>
      </c>
      <c r="F124" s="1466">
        <v>180.98</v>
      </c>
      <c r="G124" s="305">
        <f>$G$2</f>
        <v>0</v>
      </c>
      <c r="H124" s="1472">
        <f>IFERROR(F124*G124,"-")</f>
        <v>0</v>
      </c>
      <c r="I124" s="320">
        <v>1</v>
      </c>
      <c r="J124" s="320">
        <v>2</v>
      </c>
      <c r="K124" s="286"/>
      <c r="L124" s="1454">
        <f>IFERROR(K124*H124,0)</f>
        <v>0</v>
      </c>
    </row>
    <row r="125" spans="1:12" ht="15.75">
      <c r="A125" s="45" t="str">
        <f>IF(K125&gt;0,COUNT($J$4:J125)+MAX('MI Fittings'!A:A),"")</f>
        <v/>
      </c>
      <c r="B125" s="497"/>
      <c r="C125" s="1326" t="s">
        <v>9261</v>
      </c>
      <c r="D125" s="496" t="s">
        <v>9126</v>
      </c>
      <c r="E125" s="472" t="s">
        <v>9509</v>
      </c>
      <c r="F125" s="1466">
        <v>166.01</v>
      </c>
      <c r="G125" s="305">
        <f>$G$2</f>
        <v>0</v>
      </c>
      <c r="H125" s="1472">
        <f>IFERROR(F125*G125,"-")</f>
        <v>0</v>
      </c>
      <c r="I125" s="320">
        <v>1</v>
      </c>
      <c r="J125" s="320">
        <v>2</v>
      </c>
      <c r="K125" s="286"/>
      <c r="L125" s="1454">
        <f>IFERROR(K125*H125,0)</f>
        <v>0</v>
      </c>
    </row>
    <row r="126" spans="1:12" ht="15.75">
      <c r="A126" s="45" t="str">
        <f>IF(K126&gt;0,COUNT($J$4:J126)+MAX('MI Fittings'!A:A),"")</f>
        <v/>
      </c>
      <c r="B126" s="497"/>
      <c r="C126" s="1326" t="s">
        <v>9261</v>
      </c>
      <c r="D126" s="496" t="s">
        <v>9127</v>
      </c>
      <c r="E126" s="472" t="s">
        <v>9510</v>
      </c>
      <c r="F126" s="1466">
        <v>163.96</v>
      </c>
      <c r="G126" s="305">
        <f>$G$2</f>
        <v>0</v>
      </c>
      <c r="H126" s="1472">
        <f>IFERROR(F126*G126,"-")</f>
        <v>0</v>
      </c>
      <c r="I126" s="320">
        <v>1</v>
      </c>
      <c r="J126" s="320">
        <v>2</v>
      </c>
      <c r="K126" s="286"/>
      <c r="L126" s="1454">
        <f>IFERROR(K126*H126,0)</f>
        <v>0</v>
      </c>
    </row>
    <row r="127" spans="1:12" ht="15.75">
      <c r="A127" s="45" t="str">
        <f>IF(K127&gt;0,COUNT($J$4:J127)+MAX('MI Fittings'!A:A),"")</f>
        <v/>
      </c>
      <c r="B127" s="497"/>
      <c r="C127" s="1326" t="s">
        <v>9261</v>
      </c>
      <c r="D127" s="496" t="s">
        <v>9128</v>
      </c>
      <c r="E127" s="472" t="s">
        <v>9511</v>
      </c>
      <c r="F127" s="1466">
        <v>165.52</v>
      </c>
      <c r="G127" s="305">
        <f>$G$2</f>
        <v>0</v>
      </c>
      <c r="H127" s="1472">
        <f>IFERROR(F127*G127,"-")</f>
        <v>0</v>
      </c>
      <c r="I127" s="320">
        <v>1</v>
      </c>
      <c r="J127" s="320">
        <v>2</v>
      </c>
      <c r="K127" s="286"/>
      <c r="L127" s="1454">
        <f>IFERROR(K127*H127,0)</f>
        <v>0</v>
      </c>
    </row>
    <row r="128" spans="1:12" ht="15.75">
      <c r="A128" s="45" t="str">
        <f>IF(K128&gt;0,COUNT($J$4:J128)+MAX('MI Fittings'!A:A),"")</f>
        <v/>
      </c>
      <c r="B128" s="415"/>
      <c r="C128" s="1318"/>
      <c r="D128" s="492" t="s">
        <v>563</v>
      </c>
      <c r="E128" s="493" t="s">
        <v>323</v>
      </c>
      <c r="F128" s="1383" t="s">
        <v>563</v>
      </c>
      <c r="G128" s="319"/>
      <c r="H128" s="1358"/>
      <c r="I128" s="494" t="s">
        <v>563</v>
      </c>
      <c r="J128" s="494" t="s">
        <v>563</v>
      </c>
      <c r="K128" s="211"/>
      <c r="L128" s="1475"/>
    </row>
    <row r="129" spans="1:12" ht="15.75">
      <c r="A129" s="45" t="str">
        <f>IF(K129&gt;0,COUNT($J$4:J129)+MAX('MI Fittings'!A:A),"")</f>
        <v/>
      </c>
      <c r="B129" s="497"/>
      <c r="C129" s="1326" t="s">
        <v>9261</v>
      </c>
      <c r="D129" s="496" t="s">
        <v>9129</v>
      </c>
      <c r="E129" s="472" t="s">
        <v>9410</v>
      </c>
      <c r="F129" s="1466">
        <v>24.82</v>
      </c>
      <c r="G129" s="305">
        <f t="shared" ref="G129:G134" si="25">$G$2</f>
        <v>0</v>
      </c>
      <c r="H129" s="1472">
        <f t="shared" ref="H129:H134" si="26">IFERROR(F129*G129,"-")</f>
        <v>0</v>
      </c>
      <c r="I129" s="320">
        <v>10</v>
      </c>
      <c r="J129" s="320">
        <v>30</v>
      </c>
      <c r="K129" s="286"/>
      <c r="L129" s="1454">
        <f t="shared" ref="L129:L134" si="27">IFERROR(K129*H129,0)</f>
        <v>0</v>
      </c>
    </row>
    <row r="130" spans="1:12" ht="15.75">
      <c r="A130" s="45" t="str">
        <f>IF(K130&gt;0,COUNT($J$4:J130)+MAX('MI Fittings'!A:A),"")</f>
        <v/>
      </c>
      <c r="B130" s="497"/>
      <c r="C130" s="1326" t="s">
        <v>9261</v>
      </c>
      <c r="D130" s="496" t="s">
        <v>9130</v>
      </c>
      <c r="E130" s="472" t="s">
        <v>9411</v>
      </c>
      <c r="F130" s="1466">
        <v>25.96</v>
      </c>
      <c r="G130" s="305">
        <f t="shared" si="25"/>
        <v>0</v>
      </c>
      <c r="H130" s="1472">
        <f t="shared" si="26"/>
        <v>0</v>
      </c>
      <c r="I130" s="320">
        <v>10</v>
      </c>
      <c r="J130" s="320">
        <v>30</v>
      </c>
      <c r="K130" s="286"/>
      <c r="L130" s="1454">
        <f t="shared" si="27"/>
        <v>0</v>
      </c>
    </row>
    <row r="131" spans="1:12" ht="15.75">
      <c r="A131" s="45" t="str">
        <f>IF(K131&gt;0,COUNT($J$4:J131)+MAX('MI Fittings'!A:A),"")</f>
        <v/>
      </c>
      <c r="B131" s="497"/>
      <c r="C131" s="1326" t="s">
        <v>9261</v>
      </c>
      <c r="D131" s="496" t="s">
        <v>9131</v>
      </c>
      <c r="E131" s="472" t="s">
        <v>9412</v>
      </c>
      <c r="F131" s="1466">
        <v>29.34</v>
      </c>
      <c r="G131" s="305">
        <f t="shared" si="25"/>
        <v>0</v>
      </c>
      <c r="H131" s="1472">
        <f t="shared" si="26"/>
        <v>0</v>
      </c>
      <c r="I131" s="320">
        <v>5</v>
      </c>
      <c r="J131" s="320">
        <v>20</v>
      </c>
      <c r="K131" s="286"/>
      <c r="L131" s="1454">
        <f t="shared" si="27"/>
        <v>0</v>
      </c>
    </row>
    <row r="132" spans="1:12" ht="15.75">
      <c r="A132" s="45" t="str">
        <f>IF(K132&gt;0,COUNT($J$4:J132)+MAX('MI Fittings'!A:A),"")</f>
        <v/>
      </c>
      <c r="B132" s="497"/>
      <c r="C132" s="1326" t="s">
        <v>9261</v>
      </c>
      <c r="D132" s="496" t="s">
        <v>9132</v>
      </c>
      <c r="E132" s="472" t="s">
        <v>9413</v>
      </c>
      <c r="F132" s="1466">
        <v>50.15</v>
      </c>
      <c r="G132" s="305">
        <f t="shared" si="25"/>
        <v>0</v>
      </c>
      <c r="H132" s="1472">
        <f t="shared" si="26"/>
        <v>0</v>
      </c>
      <c r="I132" s="320">
        <v>1</v>
      </c>
      <c r="J132" s="320">
        <v>10</v>
      </c>
      <c r="K132" s="286"/>
      <c r="L132" s="1454">
        <f t="shared" si="27"/>
        <v>0</v>
      </c>
    </row>
    <row r="133" spans="1:12" ht="15.75">
      <c r="A133" s="45" t="str">
        <f>IF(K133&gt;0,COUNT($J$4:J133)+MAX('MI Fittings'!A:A),"")</f>
        <v/>
      </c>
      <c r="B133" s="497"/>
      <c r="C133" s="1326" t="s">
        <v>9261</v>
      </c>
      <c r="D133" s="496" t="s">
        <v>9133</v>
      </c>
      <c r="E133" s="472" t="s">
        <v>9414</v>
      </c>
      <c r="F133" s="1466">
        <v>64.069999999999993</v>
      </c>
      <c r="G133" s="305">
        <f t="shared" si="25"/>
        <v>0</v>
      </c>
      <c r="H133" s="1472">
        <f t="shared" si="26"/>
        <v>0</v>
      </c>
      <c r="I133" s="320">
        <v>1</v>
      </c>
      <c r="J133" s="320">
        <v>10</v>
      </c>
      <c r="K133" s="286"/>
      <c r="L133" s="1454">
        <f t="shared" si="27"/>
        <v>0</v>
      </c>
    </row>
    <row r="134" spans="1:12" ht="15.75">
      <c r="A134" s="45" t="str">
        <f>IF(K134&gt;0,COUNT($J$4:J134)+MAX('MI Fittings'!A:A),"")</f>
        <v/>
      </c>
      <c r="B134" s="497"/>
      <c r="C134" s="1326" t="s">
        <v>9261</v>
      </c>
      <c r="D134" s="496" t="s">
        <v>9134</v>
      </c>
      <c r="E134" s="472" t="s">
        <v>9415</v>
      </c>
      <c r="F134" s="1466">
        <v>79.17</v>
      </c>
      <c r="G134" s="305">
        <f t="shared" si="25"/>
        <v>0</v>
      </c>
      <c r="H134" s="1472">
        <f t="shared" si="26"/>
        <v>0</v>
      </c>
      <c r="I134" s="320">
        <v>1</v>
      </c>
      <c r="J134" s="320">
        <v>10</v>
      </c>
      <c r="K134" s="286"/>
      <c r="L134" s="1454">
        <f t="shared" si="27"/>
        <v>0</v>
      </c>
    </row>
    <row r="135" spans="1:12" ht="15.75">
      <c r="A135" s="45" t="str">
        <f>IF(K135&gt;0,COUNT($J$4:J135)+MAX('MI Fittings'!A:A),"")</f>
        <v/>
      </c>
      <c r="B135" s="415"/>
      <c r="C135" s="1318"/>
      <c r="D135" s="492" t="s">
        <v>563</v>
      </c>
      <c r="E135" s="493" t="s">
        <v>6556</v>
      </c>
      <c r="F135" s="1383" t="s">
        <v>563</v>
      </c>
      <c r="G135" s="319"/>
      <c r="H135" s="1358"/>
      <c r="I135" s="494" t="s">
        <v>563</v>
      </c>
      <c r="J135" s="494" t="s">
        <v>563</v>
      </c>
      <c r="K135" s="211"/>
      <c r="L135" s="1475"/>
    </row>
    <row r="136" spans="1:12" ht="15.75">
      <c r="A136" s="45" t="str">
        <f>IF(K136&gt;0,COUNT($J$4:J136)+MAX('MI Fittings'!A:A),"")</f>
        <v/>
      </c>
      <c r="B136" s="497"/>
      <c r="C136" s="1326" t="s">
        <v>9261</v>
      </c>
      <c r="D136" s="496" t="s">
        <v>9141</v>
      </c>
      <c r="E136" s="472" t="s">
        <v>9416</v>
      </c>
      <c r="F136" s="1466">
        <v>117.75</v>
      </c>
      <c r="G136" s="305">
        <f t="shared" ref="G136:G141" si="28">$G$2</f>
        <v>0</v>
      </c>
      <c r="H136" s="1472">
        <f t="shared" ref="H136:H141" si="29">IFERROR(F136*G136,"-")</f>
        <v>0</v>
      </c>
      <c r="I136" s="320">
        <v>5</v>
      </c>
      <c r="J136" s="320">
        <v>20</v>
      </c>
      <c r="K136" s="286"/>
      <c r="L136" s="1454">
        <f t="shared" ref="L136:L141" si="30">IFERROR(K136*H136,0)</f>
        <v>0</v>
      </c>
    </row>
    <row r="137" spans="1:12" ht="15.75">
      <c r="A137" s="45" t="str">
        <f>IF(K137&gt;0,COUNT($J$4:J137)+MAX('MI Fittings'!A:A),"")</f>
        <v/>
      </c>
      <c r="B137" s="497"/>
      <c r="C137" s="1326" t="s">
        <v>9261</v>
      </c>
      <c r="D137" s="496" t="s">
        <v>9142</v>
      </c>
      <c r="E137" s="472" t="s">
        <v>9417</v>
      </c>
      <c r="F137" s="1466">
        <v>115.78</v>
      </c>
      <c r="G137" s="305">
        <f t="shared" si="28"/>
        <v>0</v>
      </c>
      <c r="H137" s="1472">
        <f t="shared" si="29"/>
        <v>0</v>
      </c>
      <c r="I137" s="320">
        <v>5</v>
      </c>
      <c r="J137" s="320">
        <v>20</v>
      </c>
      <c r="K137" s="286"/>
      <c r="L137" s="1454">
        <f t="shared" si="30"/>
        <v>0</v>
      </c>
    </row>
    <row r="138" spans="1:12" ht="15.75">
      <c r="A138" s="45" t="str">
        <f>IF(K138&gt;0,COUNT($J$4:J138)+MAX('MI Fittings'!A:A),"")</f>
        <v/>
      </c>
      <c r="B138" s="497"/>
      <c r="C138" s="1326" t="s">
        <v>9261</v>
      </c>
      <c r="D138" s="496" t="s">
        <v>9143</v>
      </c>
      <c r="E138" s="472" t="s">
        <v>9418</v>
      </c>
      <c r="F138" s="1466">
        <v>142.09</v>
      </c>
      <c r="G138" s="305">
        <f t="shared" si="28"/>
        <v>0</v>
      </c>
      <c r="H138" s="1472">
        <f t="shared" si="29"/>
        <v>0</v>
      </c>
      <c r="I138" s="320">
        <v>5</v>
      </c>
      <c r="J138" s="320">
        <v>10</v>
      </c>
      <c r="K138" s="286"/>
      <c r="L138" s="1454">
        <f t="shared" si="30"/>
        <v>0</v>
      </c>
    </row>
    <row r="139" spans="1:12" ht="15.75">
      <c r="A139" s="45" t="str">
        <f>IF(K139&gt;0,COUNT($J$4:J139)+MAX('MI Fittings'!A:A),"")</f>
        <v/>
      </c>
      <c r="B139" s="497"/>
      <c r="C139" s="1326" t="s">
        <v>9261</v>
      </c>
      <c r="D139" s="496" t="s">
        <v>9144</v>
      </c>
      <c r="E139" s="472" t="s">
        <v>9419</v>
      </c>
      <c r="F139" s="1466">
        <v>183.24</v>
      </c>
      <c r="G139" s="305">
        <f t="shared" si="28"/>
        <v>0</v>
      </c>
      <c r="H139" s="1472">
        <f t="shared" si="29"/>
        <v>0</v>
      </c>
      <c r="I139" s="320">
        <v>1</v>
      </c>
      <c r="J139" s="320">
        <v>6</v>
      </c>
      <c r="K139" s="286"/>
      <c r="L139" s="1454">
        <f t="shared" si="30"/>
        <v>0</v>
      </c>
    </row>
    <row r="140" spans="1:12" ht="15.75">
      <c r="A140" s="45" t="str">
        <f>IF(K140&gt;0,COUNT($J$4:J140)+MAX('MI Fittings'!A:A),"")</f>
        <v/>
      </c>
      <c r="B140" s="497"/>
      <c r="C140" s="1326" t="s">
        <v>9261</v>
      </c>
      <c r="D140" s="496" t="s">
        <v>9145</v>
      </c>
      <c r="E140" s="472" t="s">
        <v>9420</v>
      </c>
      <c r="F140" s="1466">
        <v>211.02</v>
      </c>
      <c r="G140" s="305">
        <f t="shared" si="28"/>
        <v>0</v>
      </c>
      <c r="H140" s="1472">
        <f t="shared" si="29"/>
        <v>0</v>
      </c>
      <c r="I140" s="320">
        <v>1</v>
      </c>
      <c r="J140" s="320">
        <v>5</v>
      </c>
      <c r="K140" s="286"/>
      <c r="L140" s="1454">
        <f t="shared" si="30"/>
        <v>0</v>
      </c>
    </row>
    <row r="141" spans="1:12" ht="15.75">
      <c r="A141" s="45" t="str">
        <f>IF(K141&gt;0,COUNT($J$4:J141)+MAX('MI Fittings'!A:A),"")</f>
        <v/>
      </c>
      <c r="B141" s="497"/>
      <c r="C141" s="1326" t="s">
        <v>9261</v>
      </c>
      <c r="D141" s="498" t="s">
        <v>9146</v>
      </c>
      <c r="E141" s="499" t="s">
        <v>9421</v>
      </c>
      <c r="F141" s="1467">
        <v>264.04000000000002</v>
      </c>
      <c r="G141" s="306">
        <f t="shared" si="28"/>
        <v>0</v>
      </c>
      <c r="H141" s="1472">
        <f t="shared" si="29"/>
        <v>0</v>
      </c>
      <c r="I141" s="500">
        <v>1</v>
      </c>
      <c r="J141" s="500">
        <v>3</v>
      </c>
      <c r="K141" s="287"/>
      <c r="L141" s="1454">
        <f t="shared" si="30"/>
        <v>0</v>
      </c>
    </row>
    <row r="142" spans="1:12" ht="15.75">
      <c r="A142" s="45" t="str">
        <f>IF(K142&gt;0,COUNT($J$4:J142)+MAX('MI Fittings'!A:A),"")</f>
        <v/>
      </c>
      <c r="B142" s="415"/>
      <c r="C142" s="1318"/>
      <c r="D142" s="492" t="s">
        <v>563</v>
      </c>
      <c r="E142" s="493" t="s">
        <v>9186</v>
      </c>
      <c r="F142" s="1383" t="s">
        <v>563</v>
      </c>
      <c r="G142" s="319"/>
      <c r="H142" s="1358"/>
      <c r="I142" s="494" t="s">
        <v>563</v>
      </c>
      <c r="J142" s="494" t="s">
        <v>563</v>
      </c>
      <c r="K142" s="211"/>
      <c r="L142" s="1475"/>
    </row>
    <row r="143" spans="1:12" ht="15.75">
      <c r="A143" s="45" t="str">
        <f>IF(K143&gt;0,COUNT($J$4:J143)+MAX('MI Fittings'!A:A),"")</f>
        <v/>
      </c>
      <c r="B143" s="497"/>
      <c r="C143" s="1326" t="s">
        <v>9261</v>
      </c>
      <c r="D143" s="496" t="s">
        <v>9147</v>
      </c>
      <c r="E143" s="472" t="s">
        <v>9512</v>
      </c>
      <c r="F143" s="1466">
        <v>111.05</v>
      </c>
      <c r="G143" s="305">
        <f t="shared" ref="G143:G148" si="31">$G$2</f>
        <v>0</v>
      </c>
      <c r="H143" s="1472">
        <f t="shared" ref="H143:H148" si="32">IFERROR(F143*G143,"-")</f>
        <v>0</v>
      </c>
      <c r="I143" s="320">
        <v>5</v>
      </c>
      <c r="J143" s="320">
        <v>20</v>
      </c>
      <c r="K143" s="286"/>
      <c r="L143" s="1454">
        <f t="shared" ref="L143:L148" si="33">IFERROR(K143*H143,0)</f>
        <v>0</v>
      </c>
    </row>
    <row r="144" spans="1:12" ht="15.75">
      <c r="A144" s="45" t="str">
        <f>IF(K144&gt;0,COUNT($J$4:J144)+MAX('MI Fittings'!A:A),"")</f>
        <v/>
      </c>
      <c r="B144" s="497"/>
      <c r="C144" s="1326" t="s">
        <v>9261</v>
      </c>
      <c r="D144" s="496" t="s">
        <v>9148</v>
      </c>
      <c r="E144" s="472" t="s">
        <v>9513</v>
      </c>
      <c r="F144" s="1466">
        <v>109.18</v>
      </c>
      <c r="G144" s="305">
        <f t="shared" si="31"/>
        <v>0</v>
      </c>
      <c r="H144" s="1472">
        <f t="shared" si="32"/>
        <v>0</v>
      </c>
      <c r="I144" s="320">
        <v>5</v>
      </c>
      <c r="J144" s="320">
        <v>20</v>
      </c>
      <c r="K144" s="286"/>
      <c r="L144" s="1454">
        <f t="shared" si="33"/>
        <v>0</v>
      </c>
    </row>
    <row r="145" spans="1:12" ht="15.75">
      <c r="A145" s="45" t="str">
        <f>IF(K145&gt;0,COUNT($J$4:J145)+MAX('MI Fittings'!A:A),"")</f>
        <v/>
      </c>
      <c r="B145" s="497"/>
      <c r="C145" s="1326" t="s">
        <v>9261</v>
      </c>
      <c r="D145" s="496" t="s">
        <v>9149</v>
      </c>
      <c r="E145" s="472" t="s">
        <v>9514</v>
      </c>
      <c r="F145" s="1466">
        <v>133.97999999999999</v>
      </c>
      <c r="G145" s="305">
        <f t="shared" si="31"/>
        <v>0</v>
      </c>
      <c r="H145" s="1472">
        <f t="shared" si="32"/>
        <v>0</v>
      </c>
      <c r="I145" s="320">
        <v>5</v>
      </c>
      <c r="J145" s="320">
        <v>10</v>
      </c>
      <c r="K145" s="286"/>
      <c r="L145" s="1454">
        <f t="shared" si="33"/>
        <v>0</v>
      </c>
    </row>
    <row r="146" spans="1:12" ht="15.75">
      <c r="A146" s="45" t="str">
        <f>IF(K146&gt;0,COUNT($J$4:J146)+MAX('MI Fittings'!A:A),"")</f>
        <v/>
      </c>
      <c r="B146" s="497"/>
      <c r="C146" s="1326" t="s">
        <v>9261</v>
      </c>
      <c r="D146" s="496" t="s">
        <v>9150</v>
      </c>
      <c r="E146" s="472" t="s">
        <v>9515</v>
      </c>
      <c r="F146" s="1466">
        <v>168.55</v>
      </c>
      <c r="G146" s="305">
        <f t="shared" si="31"/>
        <v>0</v>
      </c>
      <c r="H146" s="1472">
        <f t="shared" si="32"/>
        <v>0</v>
      </c>
      <c r="I146" s="320">
        <v>1</v>
      </c>
      <c r="J146" s="320">
        <v>6</v>
      </c>
      <c r="K146" s="286"/>
      <c r="L146" s="1454">
        <f t="shared" si="33"/>
        <v>0</v>
      </c>
    </row>
    <row r="147" spans="1:12" ht="15.75">
      <c r="A147" s="45" t="str">
        <f>IF(K147&gt;0,COUNT($J$4:J147)+MAX('MI Fittings'!A:A),"")</f>
        <v/>
      </c>
      <c r="B147" s="497"/>
      <c r="C147" s="1326" t="s">
        <v>9261</v>
      </c>
      <c r="D147" s="496" t="s">
        <v>9151</v>
      </c>
      <c r="E147" s="472" t="s">
        <v>9516</v>
      </c>
      <c r="F147" s="1466">
        <v>194.11</v>
      </c>
      <c r="G147" s="305">
        <f t="shared" si="31"/>
        <v>0</v>
      </c>
      <c r="H147" s="1472">
        <f t="shared" si="32"/>
        <v>0</v>
      </c>
      <c r="I147" s="320">
        <v>1</v>
      </c>
      <c r="J147" s="320">
        <v>5</v>
      </c>
      <c r="K147" s="286"/>
      <c r="L147" s="1454">
        <f t="shared" si="33"/>
        <v>0</v>
      </c>
    </row>
    <row r="148" spans="1:12" ht="15.75">
      <c r="A148" s="45" t="str">
        <f>IF(K148&gt;0,COUNT($J$4:J148)+MAX('MI Fittings'!A:A),"")</f>
        <v/>
      </c>
      <c r="B148" s="512"/>
      <c r="C148" s="1326" t="s">
        <v>9261</v>
      </c>
      <c r="D148" s="496" t="s">
        <v>9152</v>
      </c>
      <c r="E148" s="472" t="s">
        <v>9517</v>
      </c>
      <c r="F148" s="1466">
        <v>248.99</v>
      </c>
      <c r="G148" s="305">
        <f t="shared" si="31"/>
        <v>0</v>
      </c>
      <c r="H148" s="1472">
        <f t="shared" si="32"/>
        <v>0</v>
      </c>
      <c r="I148" s="320">
        <v>1</v>
      </c>
      <c r="J148" s="320">
        <v>3</v>
      </c>
      <c r="K148" s="286"/>
      <c r="L148" s="1454">
        <f t="shared" si="33"/>
        <v>0</v>
      </c>
    </row>
    <row r="149" spans="1:12" ht="15.75">
      <c r="A149" s="45" t="str">
        <f>IF(K149&gt;0,COUNT($J$4:J149)+MAX('MI Fittings'!A:A),"")</f>
        <v/>
      </c>
      <c r="B149" s="415"/>
      <c r="C149" s="1318"/>
      <c r="D149" s="492" t="s">
        <v>563</v>
      </c>
      <c r="E149" s="493" t="s">
        <v>9525</v>
      </c>
      <c r="F149" s="1383" t="s">
        <v>563</v>
      </c>
      <c r="G149" s="319"/>
      <c r="H149" s="1358"/>
      <c r="I149" s="494" t="s">
        <v>563</v>
      </c>
      <c r="J149" s="494" t="s">
        <v>563</v>
      </c>
      <c r="K149" s="211"/>
      <c r="L149" s="1475"/>
    </row>
    <row r="150" spans="1:12" ht="15.75">
      <c r="A150" s="45" t="str">
        <f>IF(K150&gt;0,COUNT($J$4:J150)+MAX('MI Fittings'!A:A),"")</f>
        <v/>
      </c>
      <c r="B150" s="497"/>
      <c r="C150" s="1326" t="s">
        <v>9261</v>
      </c>
      <c r="D150" s="498" t="s">
        <v>9032</v>
      </c>
      <c r="E150" s="499" t="s">
        <v>9367</v>
      </c>
      <c r="F150" s="1467">
        <v>25.28</v>
      </c>
      <c r="G150" s="306">
        <f>$G$2</f>
        <v>0</v>
      </c>
      <c r="H150" s="1472">
        <f>IFERROR(F150*G150,"-")</f>
        <v>0</v>
      </c>
      <c r="I150" s="500">
        <v>5</v>
      </c>
      <c r="J150" s="500">
        <v>20</v>
      </c>
      <c r="K150" s="287"/>
      <c r="L150" s="1455">
        <f>IFERROR(K150*H150,0)</f>
        <v>0</v>
      </c>
    </row>
    <row r="151" spans="1:12" ht="15.75">
      <c r="A151" s="45" t="str">
        <f>IF(K151&gt;0,COUNT($J$4:J151)+MAX('MI Fittings'!A:A),"")</f>
        <v/>
      </c>
      <c r="B151" s="497"/>
      <c r="C151" s="497"/>
      <c r="D151" s="501" t="s">
        <v>563</v>
      </c>
      <c r="E151" s="502"/>
      <c r="F151" s="1468" t="s">
        <v>563</v>
      </c>
      <c r="G151" s="309"/>
      <c r="H151" s="1468"/>
      <c r="I151" s="503" t="s">
        <v>563</v>
      </c>
      <c r="J151" s="503" t="s">
        <v>563</v>
      </c>
      <c r="K151" s="289"/>
      <c r="L151" s="1458"/>
    </row>
    <row r="152" spans="1:12" ht="15.75">
      <c r="A152" s="45" t="str">
        <f>IF(K152&gt;0,COUNT($J$4:J152)+MAX('MI Fittings'!A:A),"")</f>
        <v/>
      </c>
      <c r="B152" s="497"/>
      <c r="C152" s="1326" t="s">
        <v>9261</v>
      </c>
      <c r="D152" s="504" t="s">
        <v>9033</v>
      </c>
      <c r="E152" s="505" t="s">
        <v>9368</v>
      </c>
      <c r="F152" s="1470">
        <v>30.34</v>
      </c>
      <c r="G152" s="304">
        <f>$G$2</f>
        <v>0</v>
      </c>
      <c r="H152" s="1472">
        <f>IFERROR(F152*G152,"-")</f>
        <v>0</v>
      </c>
      <c r="I152" s="506">
        <v>5</v>
      </c>
      <c r="J152" s="506">
        <v>20</v>
      </c>
      <c r="K152" s="288"/>
      <c r="L152" s="1454">
        <f>IFERROR(K152*H152,0)</f>
        <v>0</v>
      </c>
    </row>
    <row r="153" spans="1:12" ht="15.75">
      <c r="A153" s="45" t="str">
        <f>IF(K153&gt;0,COUNT($J$4:J153)+MAX('MI Fittings'!A:A),"")</f>
        <v/>
      </c>
      <c r="B153" s="497"/>
      <c r="C153" s="1326" t="s">
        <v>9261</v>
      </c>
      <c r="D153" s="498" t="s">
        <v>9034</v>
      </c>
      <c r="E153" s="499" t="s">
        <v>9369</v>
      </c>
      <c r="F153" s="1467">
        <v>30.28</v>
      </c>
      <c r="G153" s="306">
        <f>$G$2</f>
        <v>0</v>
      </c>
      <c r="H153" s="1472">
        <f>IFERROR(F153*G153,"-")</f>
        <v>0</v>
      </c>
      <c r="I153" s="500">
        <v>5</v>
      </c>
      <c r="J153" s="500">
        <v>20</v>
      </c>
      <c r="K153" s="287"/>
      <c r="L153" s="1455">
        <f>IFERROR(K153*H153,0)</f>
        <v>0</v>
      </c>
    </row>
    <row r="154" spans="1:12" ht="15.75">
      <c r="A154" s="45" t="str">
        <f>IF(K154&gt;0,COUNT($J$4:J154)+MAX('MI Fittings'!A:A),"")</f>
        <v/>
      </c>
      <c r="B154" s="497"/>
      <c r="C154" s="497"/>
      <c r="D154" s="501" t="s">
        <v>563</v>
      </c>
      <c r="E154" s="502"/>
      <c r="F154" s="1468" t="s">
        <v>563</v>
      </c>
      <c r="G154" s="309"/>
      <c r="H154" s="1468"/>
      <c r="I154" s="503" t="s">
        <v>563</v>
      </c>
      <c r="J154" s="503" t="s">
        <v>563</v>
      </c>
      <c r="K154" s="289"/>
      <c r="L154" s="1458"/>
    </row>
    <row r="155" spans="1:12" ht="15.75">
      <c r="A155" s="45" t="str">
        <f>IF(K155&gt;0,COUNT($J$4:J155)+MAX('MI Fittings'!A:A),"")</f>
        <v/>
      </c>
      <c r="B155" s="497"/>
      <c r="C155" s="1326" t="s">
        <v>9261</v>
      </c>
      <c r="D155" s="504" t="s">
        <v>9035</v>
      </c>
      <c r="E155" s="505" t="s">
        <v>9370</v>
      </c>
      <c r="F155" s="1470">
        <v>47.44</v>
      </c>
      <c r="G155" s="304">
        <f>$G$2</f>
        <v>0</v>
      </c>
      <c r="H155" s="1472">
        <f>IFERROR(F155*G155,"-")</f>
        <v>0</v>
      </c>
      <c r="I155" s="506">
        <v>1</v>
      </c>
      <c r="J155" s="506">
        <v>10</v>
      </c>
      <c r="K155" s="288"/>
      <c r="L155" s="1454">
        <f>IFERROR(K155*H155,0)</f>
        <v>0</v>
      </c>
    </row>
    <row r="156" spans="1:12" ht="15.75">
      <c r="A156" s="45" t="str">
        <f>IF(K156&gt;0,COUNT($J$4:J156)+MAX('MI Fittings'!A:A),"")</f>
        <v/>
      </c>
      <c r="B156" s="497"/>
      <c r="C156" s="1326" t="s">
        <v>9261</v>
      </c>
      <c r="D156" s="496" t="s">
        <v>9036</v>
      </c>
      <c r="E156" s="472" t="s">
        <v>9371</v>
      </c>
      <c r="F156" s="1466">
        <v>60.01</v>
      </c>
      <c r="G156" s="305">
        <f>$G$2</f>
        <v>0</v>
      </c>
      <c r="H156" s="1472">
        <f>IFERROR(F156*G156,"-")</f>
        <v>0</v>
      </c>
      <c r="I156" s="320">
        <v>1</v>
      </c>
      <c r="J156" s="320">
        <v>5</v>
      </c>
      <c r="K156" s="286"/>
      <c r="L156" s="1454">
        <f>IFERROR(K156*H156,0)</f>
        <v>0</v>
      </c>
    </row>
    <row r="157" spans="1:12" ht="15.75">
      <c r="A157" s="45" t="str">
        <f>IF(K157&gt;0,COUNT($J$4:J157)+MAX('MI Fittings'!A:A),"")</f>
        <v/>
      </c>
      <c r="B157" s="497"/>
      <c r="C157" s="1326" t="s">
        <v>9261</v>
      </c>
      <c r="D157" s="496" t="s">
        <v>9037</v>
      </c>
      <c r="E157" s="472" t="s">
        <v>9372</v>
      </c>
      <c r="F157" s="1466">
        <v>57.25</v>
      </c>
      <c r="G157" s="305">
        <f>$G$2</f>
        <v>0</v>
      </c>
      <c r="H157" s="1472">
        <f>IFERROR(F157*G157,"-")</f>
        <v>0</v>
      </c>
      <c r="I157" s="320">
        <v>5</v>
      </c>
      <c r="J157" s="320">
        <v>10</v>
      </c>
      <c r="K157" s="286"/>
      <c r="L157" s="1454">
        <f>IFERROR(K157*H157,0)</f>
        <v>0</v>
      </c>
    </row>
    <row r="158" spans="1:12" ht="15.75">
      <c r="A158" s="45" t="str">
        <f>IF(K158&gt;0,COUNT($J$4:J158)+MAX('MI Fittings'!A:A),"")</f>
        <v/>
      </c>
      <c r="B158" s="497"/>
      <c r="C158" s="1326" t="s">
        <v>9261</v>
      </c>
      <c r="D158" s="498" t="s">
        <v>9038</v>
      </c>
      <c r="E158" s="499" t="s">
        <v>9373</v>
      </c>
      <c r="F158" s="1467">
        <v>57.02</v>
      </c>
      <c r="G158" s="306">
        <f>$G$2</f>
        <v>0</v>
      </c>
      <c r="H158" s="1472">
        <f>IFERROR(F158*G158,"-")</f>
        <v>0</v>
      </c>
      <c r="I158" s="500">
        <v>1</v>
      </c>
      <c r="J158" s="500">
        <v>10</v>
      </c>
      <c r="K158" s="287"/>
      <c r="L158" s="1455">
        <f>IFERROR(K158*H158,0)</f>
        <v>0</v>
      </c>
    </row>
    <row r="159" spans="1:12" ht="15.75">
      <c r="A159" s="45" t="str">
        <f>IF(K159&gt;0,COUNT($J$4:J159)+MAX('MI Fittings'!A:A),"")</f>
        <v/>
      </c>
      <c r="B159" s="497"/>
      <c r="C159" s="497"/>
      <c r="D159" s="501" t="s">
        <v>563</v>
      </c>
      <c r="E159" s="502"/>
      <c r="F159" s="1468" t="s">
        <v>563</v>
      </c>
      <c r="G159" s="309"/>
      <c r="H159" s="1468"/>
      <c r="I159" s="503" t="s">
        <v>563</v>
      </c>
      <c r="J159" s="503" t="s">
        <v>563</v>
      </c>
      <c r="K159" s="289"/>
      <c r="L159" s="1458"/>
    </row>
    <row r="160" spans="1:12" ht="15.75">
      <c r="A160" s="45" t="str">
        <f>IF(K160&gt;0,COUNT($J$4:J160)+MAX('MI Fittings'!A:A),"")</f>
        <v/>
      </c>
      <c r="B160" s="497"/>
      <c r="C160" s="1326" t="s">
        <v>9261</v>
      </c>
      <c r="D160" s="504" t="s">
        <v>9039</v>
      </c>
      <c r="E160" s="505" t="s">
        <v>9374</v>
      </c>
      <c r="F160" s="1470">
        <v>88.19</v>
      </c>
      <c r="G160" s="304">
        <f>$G$2</f>
        <v>0</v>
      </c>
      <c r="H160" s="1472">
        <f>IFERROR(F160*G160,"-")</f>
        <v>0</v>
      </c>
      <c r="I160" s="506">
        <v>1</v>
      </c>
      <c r="J160" s="506">
        <v>5</v>
      </c>
      <c r="K160" s="288"/>
      <c r="L160" s="1454">
        <f>IFERROR(K160*H160,0)</f>
        <v>0</v>
      </c>
    </row>
    <row r="161" spans="1:12" ht="15.75">
      <c r="A161" s="45" t="str">
        <f>IF(K161&gt;0,COUNT($J$4:J161)+MAX('MI Fittings'!A:A),"")</f>
        <v/>
      </c>
      <c r="B161" s="497"/>
      <c r="C161" s="1326" t="s">
        <v>9261</v>
      </c>
      <c r="D161" s="496" t="s">
        <v>9040</v>
      </c>
      <c r="E161" s="472" t="s">
        <v>9375</v>
      </c>
      <c r="F161" s="1466">
        <v>79.84</v>
      </c>
      <c r="G161" s="305">
        <f>$G$2</f>
        <v>0</v>
      </c>
      <c r="H161" s="1472">
        <f>IFERROR(F161*G161,"-")</f>
        <v>0</v>
      </c>
      <c r="I161" s="320">
        <v>1</v>
      </c>
      <c r="J161" s="320">
        <v>5</v>
      </c>
      <c r="K161" s="286"/>
      <c r="L161" s="1454">
        <f>IFERROR(K161*H161,0)</f>
        <v>0</v>
      </c>
    </row>
    <row r="162" spans="1:12" ht="15.75">
      <c r="A162" s="45" t="str">
        <f>IF(K162&gt;0,COUNT($J$4:J162)+MAX('MI Fittings'!A:A),"")</f>
        <v/>
      </c>
      <c r="B162" s="497"/>
      <c r="C162" s="1326" t="s">
        <v>9261</v>
      </c>
      <c r="D162" s="498" t="s">
        <v>9041</v>
      </c>
      <c r="E162" s="499" t="s">
        <v>9376</v>
      </c>
      <c r="F162" s="1467">
        <v>77.36</v>
      </c>
      <c r="G162" s="306">
        <f>$G$2</f>
        <v>0</v>
      </c>
      <c r="H162" s="1472">
        <f>IFERROR(F162*G162,"-")</f>
        <v>0</v>
      </c>
      <c r="I162" s="500">
        <v>1</v>
      </c>
      <c r="J162" s="500">
        <v>10</v>
      </c>
      <c r="K162" s="287"/>
      <c r="L162" s="1454">
        <f>IFERROR(K162*H162,0)</f>
        <v>0</v>
      </c>
    </row>
    <row r="163" spans="1:12" ht="15.75">
      <c r="A163" s="45" t="str">
        <f>IF(K163&gt;0,COUNT($J$4:J163)+MAX('MI Fittings'!A:A),"")</f>
        <v/>
      </c>
      <c r="B163" s="415"/>
      <c r="C163" s="1318"/>
      <c r="D163" s="492" t="s">
        <v>563</v>
      </c>
      <c r="E163" s="493" t="s">
        <v>8841</v>
      </c>
      <c r="F163" s="1383" t="s">
        <v>563</v>
      </c>
      <c r="G163" s="319"/>
      <c r="H163" s="1358"/>
      <c r="I163" s="494" t="s">
        <v>563</v>
      </c>
      <c r="J163" s="494" t="s">
        <v>563</v>
      </c>
      <c r="K163" s="211"/>
      <c r="L163" s="1475"/>
    </row>
    <row r="164" spans="1:12" ht="15.75">
      <c r="A164" s="45" t="str">
        <f>IF(K164&gt;0,COUNT($J$4:J164)+MAX('MI Fittings'!A:A),"")</f>
        <v/>
      </c>
      <c r="B164" s="497"/>
      <c r="C164" s="1326" t="s">
        <v>9261</v>
      </c>
      <c r="D164" s="498" t="s">
        <v>9012</v>
      </c>
      <c r="E164" s="499" t="s">
        <v>9347</v>
      </c>
      <c r="F164" s="1467">
        <v>25.28</v>
      </c>
      <c r="G164" s="306">
        <f>$G$2</f>
        <v>0</v>
      </c>
      <c r="H164" s="1472">
        <f>IFERROR(F164*G164,"-")</f>
        <v>0</v>
      </c>
      <c r="I164" s="500">
        <v>5</v>
      </c>
      <c r="J164" s="500">
        <v>20</v>
      </c>
      <c r="K164" s="287"/>
      <c r="L164" s="1455">
        <f>IFERROR(K164*H164,0)</f>
        <v>0</v>
      </c>
    </row>
    <row r="165" spans="1:12" ht="15.75">
      <c r="A165" s="45" t="str">
        <f>IF(K165&gt;0,COUNT($J$4:J165)+MAX('MI Fittings'!A:A),"")</f>
        <v/>
      </c>
      <c r="B165" s="497"/>
      <c r="C165" s="497"/>
      <c r="D165" s="501" t="s">
        <v>563</v>
      </c>
      <c r="E165" s="502"/>
      <c r="F165" s="1468" t="s">
        <v>563</v>
      </c>
      <c r="G165" s="309"/>
      <c r="H165" s="1468"/>
      <c r="I165" s="503" t="s">
        <v>563</v>
      </c>
      <c r="J165" s="503" t="s">
        <v>563</v>
      </c>
      <c r="K165" s="289"/>
      <c r="L165" s="1458"/>
    </row>
    <row r="166" spans="1:12" ht="15.75">
      <c r="A166" s="45" t="str">
        <f>IF(K166&gt;0,COUNT($J$4:J166)+MAX('MI Fittings'!A:A),"")</f>
        <v/>
      </c>
      <c r="B166" s="497"/>
      <c r="C166" s="1326" t="s">
        <v>9261</v>
      </c>
      <c r="D166" s="504" t="s">
        <v>9013</v>
      </c>
      <c r="E166" s="505" t="s">
        <v>9348</v>
      </c>
      <c r="F166" s="1470">
        <v>30.34</v>
      </c>
      <c r="G166" s="304">
        <f>$G$2</f>
        <v>0</v>
      </c>
      <c r="H166" s="1472">
        <f>IFERROR(F166*G166,"-")</f>
        <v>0</v>
      </c>
      <c r="I166" s="506">
        <v>1</v>
      </c>
      <c r="J166" s="506">
        <v>20</v>
      </c>
      <c r="K166" s="288"/>
      <c r="L166" s="1454">
        <f>IFERROR(K166*H166,0)</f>
        <v>0</v>
      </c>
    </row>
    <row r="167" spans="1:12" ht="15.75">
      <c r="A167" s="45" t="str">
        <f>IF(K167&gt;0,COUNT($J$4:J167)+MAX('MI Fittings'!A:A),"")</f>
        <v/>
      </c>
      <c r="B167" s="497"/>
      <c r="C167" s="1326" t="s">
        <v>9261</v>
      </c>
      <c r="D167" s="498" t="s">
        <v>9014</v>
      </c>
      <c r="E167" s="499" t="s">
        <v>9349</v>
      </c>
      <c r="F167" s="1467">
        <v>30.28</v>
      </c>
      <c r="G167" s="306">
        <f>$G$2</f>
        <v>0</v>
      </c>
      <c r="H167" s="1472">
        <f>IFERROR(F167*G167,"-")</f>
        <v>0</v>
      </c>
      <c r="I167" s="500">
        <v>5</v>
      </c>
      <c r="J167" s="500">
        <v>20</v>
      </c>
      <c r="K167" s="287"/>
      <c r="L167" s="1455">
        <f>IFERROR(K167*H167,0)</f>
        <v>0</v>
      </c>
    </row>
    <row r="168" spans="1:12" ht="15.75">
      <c r="A168" s="45" t="str">
        <f>IF(K168&gt;0,COUNT($J$4:J168)+MAX('MI Fittings'!A:A),"")</f>
        <v/>
      </c>
      <c r="B168" s="497"/>
      <c r="C168" s="497"/>
      <c r="D168" s="501" t="s">
        <v>563</v>
      </c>
      <c r="E168" s="502"/>
      <c r="F168" s="1468" t="s">
        <v>563</v>
      </c>
      <c r="G168" s="309"/>
      <c r="H168" s="1468"/>
      <c r="I168" s="503" t="s">
        <v>563</v>
      </c>
      <c r="J168" s="503" t="s">
        <v>563</v>
      </c>
      <c r="K168" s="289"/>
      <c r="L168" s="1458"/>
    </row>
    <row r="169" spans="1:12" ht="15.75">
      <c r="A169" s="45" t="str">
        <f>IF(K169&gt;0,COUNT($J$4:J169)+MAX('MI Fittings'!A:A),"")</f>
        <v/>
      </c>
      <c r="B169" s="497"/>
      <c r="C169" s="1326" t="s">
        <v>9261</v>
      </c>
      <c r="D169" s="504" t="s">
        <v>9015</v>
      </c>
      <c r="E169" s="505" t="s">
        <v>9350</v>
      </c>
      <c r="F169" s="1470">
        <v>47.39</v>
      </c>
      <c r="G169" s="304">
        <f>$G$2</f>
        <v>0</v>
      </c>
      <c r="H169" s="1472">
        <f>IFERROR(F169*G169,"-")</f>
        <v>0</v>
      </c>
      <c r="I169" s="506">
        <v>1</v>
      </c>
      <c r="J169" s="506">
        <v>10</v>
      </c>
      <c r="K169" s="288"/>
      <c r="L169" s="1454">
        <f>IFERROR(K169*H169,0)</f>
        <v>0</v>
      </c>
    </row>
    <row r="170" spans="1:12" ht="15.75">
      <c r="A170" s="45" t="str">
        <f>IF(K170&gt;0,COUNT($J$4:J170)+MAX('MI Fittings'!A:A),"")</f>
        <v/>
      </c>
      <c r="B170" s="497"/>
      <c r="C170" s="1326" t="s">
        <v>9261</v>
      </c>
      <c r="D170" s="498" t="s">
        <v>9016</v>
      </c>
      <c r="E170" s="499" t="s">
        <v>9351</v>
      </c>
      <c r="F170" s="1467">
        <v>47.23</v>
      </c>
      <c r="G170" s="306">
        <f>$G$2</f>
        <v>0</v>
      </c>
      <c r="H170" s="1472">
        <f>IFERROR(F170*G170,"-")</f>
        <v>0</v>
      </c>
      <c r="I170" s="500">
        <v>1</v>
      </c>
      <c r="J170" s="500">
        <v>10</v>
      </c>
      <c r="K170" s="287"/>
      <c r="L170" s="1455">
        <f>IFERROR(K170*H170,0)</f>
        <v>0</v>
      </c>
    </row>
    <row r="171" spans="1:12" ht="15.75">
      <c r="A171" s="45" t="str">
        <f>IF(K171&gt;0,COUNT($J$4:J171)+MAX('MI Fittings'!A:A),"")</f>
        <v/>
      </c>
      <c r="B171" s="497"/>
      <c r="C171" s="497"/>
      <c r="D171" s="501" t="s">
        <v>563</v>
      </c>
      <c r="E171" s="502"/>
      <c r="F171" s="1468" t="s">
        <v>563</v>
      </c>
      <c r="G171" s="309"/>
      <c r="H171" s="1468"/>
      <c r="I171" s="503" t="s">
        <v>563</v>
      </c>
      <c r="J171" s="503" t="s">
        <v>563</v>
      </c>
      <c r="K171" s="289"/>
      <c r="L171" s="1458"/>
    </row>
    <row r="172" spans="1:12" ht="15.75">
      <c r="A172" s="45" t="str">
        <f>IF(K172&gt;0,COUNT($J$4:J172)+MAX('MI Fittings'!A:A),"")</f>
        <v/>
      </c>
      <c r="B172" s="497"/>
      <c r="C172" s="1326" t="s">
        <v>9261</v>
      </c>
      <c r="D172" s="507" t="s">
        <v>9017</v>
      </c>
      <c r="E172" s="508" t="s">
        <v>9352</v>
      </c>
      <c r="F172" s="1469">
        <v>60.01</v>
      </c>
      <c r="G172" s="308">
        <f>$G$2</f>
        <v>0</v>
      </c>
      <c r="H172" s="1472">
        <f>IFERROR(F172*G172,"-")</f>
        <v>0</v>
      </c>
      <c r="I172" s="509">
        <v>1</v>
      </c>
      <c r="J172" s="509">
        <v>5</v>
      </c>
      <c r="K172" s="290"/>
      <c r="L172" s="1455">
        <f>IFERROR(K172*H172,0)</f>
        <v>0</v>
      </c>
    </row>
    <row r="173" spans="1:12" ht="15.75">
      <c r="A173" s="45" t="str">
        <f>IF(K173&gt;0,COUNT($J$4:J173)+MAX('MI Fittings'!A:A),"")</f>
        <v/>
      </c>
      <c r="B173" s="497"/>
      <c r="C173" s="497"/>
      <c r="D173" s="501" t="s">
        <v>563</v>
      </c>
      <c r="E173" s="510"/>
      <c r="F173" s="1468" t="s">
        <v>563</v>
      </c>
      <c r="G173" s="309"/>
      <c r="H173" s="1468"/>
      <c r="I173" s="503" t="s">
        <v>563</v>
      </c>
      <c r="J173" s="503" t="s">
        <v>563</v>
      </c>
      <c r="K173" s="289"/>
      <c r="L173" s="1458"/>
    </row>
    <row r="174" spans="1:12" ht="15.75">
      <c r="A174" s="45" t="str">
        <f>IF(K174&gt;0,COUNT($J$4:J174)+MAX('MI Fittings'!A:A),"")</f>
        <v/>
      </c>
      <c r="B174" s="497"/>
      <c r="C174" s="1326" t="s">
        <v>9261</v>
      </c>
      <c r="D174" s="504" t="s">
        <v>9018</v>
      </c>
      <c r="E174" s="505" t="s">
        <v>9353</v>
      </c>
      <c r="F174" s="1470">
        <v>88.19</v>
      </c>
      <c r="G174" s="304">
        <f>$G$2</f>
        <v>0</v>
      </c>
      <c r="H174" s="1472">
        <f>IFERROR(F174*G174,"-")</f>
        <v>0</v>
      </c>
      <c r="I174" s="506">
        <v>1</v>
      </c>
      <c r="J174" s="506">
        <v>5</v>
      </c>
      <c r="K174" s="288"/>
      <c r="L174" s="1454">
        <f>IFERROR(K174*H174,0)</f>
        <v>0</v>
      </c>
    </row>
    <row r="175" spans="1:12" ht="15.75">
      <c r="A175" s="45" t="str">
        <f>IF(K175&gt;0,COUNT($J$4:J175)+MAX('MI Fittings'!A:A),"")</f>
        <v/>
      </c>
      <c r="B175" s="497"/>
      <c r="C175" s="1326" t="s">
        <v>9261</v>
      </c>
      <c r="D175" s="496" t="s">
        <v>9019</v>
      </c>
      <c r="E175" s="472" t="s">
        <v>9354</v>
      </c>
      <c r="F175" s="1466">
        <v>79.84</v>
      </c>
      <c r="G175" s="305">
        <f>$G$2</f>
        <v>0</v>
      </c>
      <c r="H175" s="1472">
        <f>IFERROR(F175*G175,"-")</f>
        <v>0</v>
      </c>
      <c r="I175" s="320">
        <v>1</v>
      </c>
      <c r="J175" s="320">
        <v>5</v>
      </c>
      <c r="K175" s="286"/>
      <c r="L175" s="1454">
        <f>IFERROR(K175*H175,0)</f>
        <v>0</v>
      </c>
    </row>
    <row r="176" spans="1:12" ht="15.75">
      <c r="A176" s="45" t="str">
        <f>IF(K176&gt;0,COUNT($J$4:J176)+MAX('MI Fittings'!A:A),"")</f>
        <v/>
      </c>
      <c r="B176" s="415"/>
      <c r="C176" s="1318"/>
      <c r="D176" s="492" t="s">
        <v>563</v>
      </c>
      <c r="E176" s="493" t="s">
        <v>9177</v>
      </c>
      <c r="F176" s="1383" t="s">
        <v>563</v>
      </c>
      <c r="G176" s="319"/>
      <c r="H176" s="1358"/>
      <c r="I176" s="494" t="s">
        <v>563</v>
      </c>
      <c r="J176" s="494" t="s">
        <v>563</v>
      </c>
      <c r="K176" s="211"/>
      <c r="L176" s="1475"/>
    </row>
    <row r="177" spans="1:15" ht="15.75">
      <c r="A177" s="45" t="str">
        <f>IF(K177&gt;0,COUNT($J$4:J177)+MAX('MI Fittings'!A:A),"")</f>
        <v/>
      </c>
      <c r="B177" s="497"/>
      <c r="C177" s="1326" t="s">
        <v>9261</v>
      </c>
      <c r="D177" s="496" t="s">
        <v>9026</v>
      </c>
      <c r="E177" s="472" t="s">
        <v>9361</v>
      </c>
      <c r="F177" s="1466">
        <v>68.27</v>
      </c>
      <c r="G177" s="305">
        <f t="shared" ref="G177:G182" si="34">$G$2</f>
        <v>0</v>
      </c>
      <c r="H177" s="1472">
        <f t="shared" ref="H177:H182" si="35">IFERROR(F177*G177,"-")</f>
        <v>0</v>
      </c>
      <c r="I177" s="320">
        <v>5</v>
      </c>
      <c r="J177" s="320">
        <v>20</v>
      </c>
      <c r="K177" s="286"/>
      <c r="L177" s="1454">
        <f t="shared" ref="L177:L182" si="36">IFERROR(K177*H177,0)</f>
        <v>0</v>
      </c>
    </row>
    <row r="178" spans="1:15" ht="15.75">
      <c r="A178" s="45" t="str">
        <f>IF(K178&gt;0,COUNT($J$4:J178)+MAX('MI Fittings'!A:A),"")</f>
        <v/>
      </c>
      <c r="B178" s="497"/>
      <c r="C178" s="1326" t="s">
        <v>9261</v>
      </c>
      <c r="D178" s="496" t="s">
        <v>9027</v>
      </c>
      <c r="E178" s="472" t="s">
        <v>9362</v>
      </c>
      <c r="F178" s="1466">
        <v>73.400000000000006</v>
      </c>
      <c r="G178" s="305">
        <f t="shared" si="34"/>
        <v>0</v>
      </c>
      <c r="H178" s="1472">
        <f t="shared" si="35"/>
        <v>0</v>
      </c>
      <c r="I178" s="320">
        <v>5</v>
      </c>
      <c r="J178" s="320">
        <v>20</v>
      </c>
      <c r="K178" s="286"/>
      <c r="L178" s="1454">
        <f t="shared" si="36"/>
        <v>0</v>
      </c>
    </row>
    <row r="179" spans="1:15" ht="15.75">
      <c r="A179" s="45" t="str">
        <f>IF(K179&gt;0,COUNT($J$4:J179)+MAX('MI Fittings'!A:A),"")</f>
        <v/>
      </c>
      <c r="B179" s="497"/>
      <c r="C179" s="1326" t="s">
        <v>9261</v>
      </c>
      <c r="D179" s="496" t="s">
        <v>9028</v>
      </c>
      <c r="E179" s="472" t="s">
        <v>9363</v>
      </c>
      <c r="F179" s="1466">
        <v>86.03</v>
      </c>
      <c r="G179" s="305">
        <f t="shared" si="34"/>
        <v>0</v>
      </c>
      <c r="H179" s="1472">
        <f t="shared" si="35"/>
        <v>0</v>
      </c>
      <c r="I179" s="320">
        <v>1</v>
      </c>
      <c r="J179" s="320">
        <v>15</v>
      </c>
      <c r="K179" s="286"/>
      <c r="L179" s="1454">
        <f t="shared" si="36"/>
        <v>0</v>
      </c>
    </row>
    <row r="180" spans="1:15" ht="15.75">
      <c r="A180" s="45" t="str">
        <f>IF(K180&gt;0,COUNT($J$4:J180)+MAX('MI Fittings'!A:A),"")</f>
        <v/>
      </c>
      <c r="B180" s="497"/>
      <c r="C180" s="1326" t="s">
        <v>9261</v>
      </c>
      <c r="D180" s="496" t="s">
        <v>9029</v>
      </c>
      <c r="E180" s="472" t="s">
        <v>9364</v>
      </c>
      <c r="F180" s="1466">
        <v>93</v>
      </c>
      <c r="G180" s="305">
        <f t="shared" si="34"/>
        <v>0</v>
      </c>
      <c r="H180" s="1472">
        <f t="shared" si="35"/>
        <v>0</v>
      </c>
      <c r="I180" s="320">
        <v>1</v>
      </c>
      <c r="J180" s="320">
        <v>5</v>
      </c>
      <c r="K180" s="286"/>
      <c r="L180" s="1454">
        <f t="shared" si="36"/>
        <v>0</v>
      </c>
    </row>
    <row r="181" spans="1:15" ht="15.75">
      <c r="A181" s="45" t="str">
        <f>IF(K181&gt;0,COUNT($J$4:J181)+MAX('MI Fittings'!A:A),"")</f>
        <v/>
      </c>
      <c r="B181" s="497"/>
      <c r="C181" s="1326" t="s">
        <v>9261</v>
      </c>
      <c r="D181" s="496" t="s">
        <v>9030</v>
      </c>
      <c r="E181" s="472" t="s">
        <v>9365</v>
      </c>
      <c r="F181" s="1466">
        <v>95.45</v>
      </c>
      <c r="G181" s="305">
        <f t="shared" si="34"/>
        <v>0</v>
      </c>
      <c r="H181" s="1472">
        <f t="shared" si="35"/>
        <v>0</v>
      </c>
      <c r="I181" s="320">
        <v>1</v>
      </c>
      <c r="J181" s="320">
        <v>5</v>
      </c>
      <c r="K181" s="286"/>
      <c r="L181" s="1454">
        <f t="shared" si="36"/>
        <v>0</v>
      </c>
    </row>
    <row r="182" spans="1:15" ht="15.75">
      <c r="A182" s="45" t="str">
        <f>IF(K182&gt;0,COUNT($J$4:J182)+MAX('MI Fittings'!A:A),"")</f>
        <v/>
      </c>
      <c r="B182" s="497"/>
      <c r="C182" s="1326" t="s">
        <v>9261</v>
      </c>
      <c r="D182" s="498" t="s">
        <v>9031</v>
      </c>
      <c r="E182" s="499" t="s">
        <v>9366</v>
      </c>
      <c r="F182" s="1467">
        <v>98.62</v>
      </c>
      <c r="G182" s="306">
        <f t="shared" si="34"/>
        <v>0</v>
      </c>
      <c r="H182" s="1472">
        <f t="shared" si="35"/>
        <v>0</v>
      </c>
      <c r="I182" s="500">
        <v>1</v>
      </c>
      <c r="J182" s="500">
        <v>4</v>
      </c>
      <c r="K182" s="287"/>
      <c r="L182" s="1454">
        <f t="shared" si="36"/>
        <v>0</v>
      </c>
    </row>
    <row r="183" spans="1:15" ht="15.75">
      <c r="A183" s="45" t="str">
        <f>IF(K183&gt;0,COUNT($J$4:J183)+MAX('MI Fittings'!A:A),"")</f>
        <v/>
      </c>
      <c r="B183" s="415"/>
      <c r="C183" s="1318"/>
      <c r="D183" s="492" t="s">
        <v>563</v>
      </c>
      <c r="E183" s="493" t="s">
        <v>8852</v>
      </c>
      <c r="F183" s="1383" t="s">
        <v>563</v>
      </c>
      <c r="G183" s="319"/>
      <c r="H183" s="1358"/>
      <c r="I183" s="494" t="s">
        <v>563</v>
      </c>
      <c r="J183" s="494" t="s">
        <v>563</v>
      </c>
      <c r="K183" s="211"/>
      <c r="L183" s="1475"/>
    </row>
    <row r="184" spans="1:15" ht="15.75">
      <c r="A184" s="45" t="str">
        <f>IF(K184&gt;0,COUNT($J$4:J184)+MAX('MI Fittings'!A:A),"")</f>
        <v/>
      </c>
      <c r="B184" s="495"/>
      <c r="C184" s="1326" t="s">
        <v>9261</v>
      </c>
      <c r="D184" s="496" t="s">
        <v>9135</v>
      </c>
      <c r="E184" s="472" t="s">
        <v>9693</v>
      </c>
      <c r="F184" s="1466">
        <v>137.87</v>
      </c>
      <c r="G184" s="305">
        <f t="shared" ref="G184:G189" si="37">$G$2</f>
        <v>0</v>
      </c>
      <c r="H184" s="1472">
        <f t="shared" ref="H184:H189" si="38">IFERROR(F184*G184,"-")</f>
        <v>0</v>
      </c>
      <c r="I184" s="320">
        <v>1</v>
      </c>
      <c r="J184" s="320">
        <v>5</v>
      </c>
      <c r="K184" s="286"/>
      <c r="L184" s="1456">
        <f t="shared" ref="L184:L189" si="39">IFERROR(K184*H184,0)</f>
        <v>0</v>
      </c>
    </row>
    <row r="185" spans="1:15" ht="15.75">
      <c r="A185" s="45" t="str">
        <f>IF(K185&gt;0,COUNT($J$4:J185)+MAX('MI Fittings'!A:A),"")</f>
        <v/>
      </c>
      <c r="B185" s="497"/>
      <c r="C185" s="1326" t="s">
        <v>9261</v>
      </c>
      <c r="D185" s="496" t="s">
        <v>9136</v>
      </c>
      <c r="E185" s="472" t="s">
        <v>9694</v>
      </c>
      <c r="F185" s="1466">
        <v>144.44</v>
      </c>
      <c r="G185" s="305">
        <f t="shared" si="37"/>
        <v>0</v>
      </c>
      <c r="H185" s="1472">
        <f t="shared" si="38"/>
        <v>0</v>
      </c>
      <c r="I185" s="320">
        <v>1</v>
      </c>
      <c r="J185" s="320">
        <v>5</v>
      </c>
      <c r="K185" s="286"/>
      <c r="L185" s="1454">
        <f t="shared" si="39"/>
        <v>0</v>
      </c>
    </row>
    <row r="186" spans="1:15" ht="15.75">
      <c r="A186" s="45" t="str">
        <f>IF(K186&gt;0,COUNT($J$4:J186)+MAX('MI Fittings'!A:A),"")</f>
        <v/>
      </c>
      <c r="B186" s="497"/>
      <c r="C186" s="1326" t="s">
        <v>9261</v>
      </c>
      <c r="D186" s="496" t="s">
        <v>9137</v>
      </c>
      <c r="E186" s="472" t="s">
        <v>9695</v>
      </c>
      <c r="F186" s="1466">
        <v>150.6</v>
      </c>
      <c r="G186" s="305">
        <f t="shared" si="37"/>
        <v>0</v>
      </c>
      <c r="H186" s="1472">
        <f t="shared" si="38"/>
        <v>0</v>
      </c>
      <c r="I186" s="320">
        <v>1</v>
      </c>
      <c r="J186" s="320">
        <v>5</v>
      </c>
      <c r="K186" s="286"/>
      <c r="L186" s="1454">
        <f t="shared" si="39"/>
        <v>0</v>
      </c>
    </row>
    <row r="187" spans="1:15" ht="15.75">
      <c r="A187" s="45" t="str">
        <f>IF(K187&gt;0,COUNT($J$4:J187)+MAX('MI Fittings'!A:A),"")</f>
        <v/>
      </c>
      <c r="B187" s="497"/>
      <c r="C187" s="1326" t="s">
        <v>9261</v>
      </c>
      <c r="D187" s="496" t="s">
        <v>9138</v>
      </c>
      <c r="E187" s="472" t="s">
        <v>9696</v>
      </c>
      <c r="F187" s="1466">
        <v>157.88</v>
      </c>
      <c r="G187" s="305">
        <f t="shared" si="37"/>
        <v>0</v>
      </c>
      <c r="H187" s="1472">
        <f t="shared" si="38"/>
        <v>0</v>
      </c>
      <c r="I187" s="320">
        <v>1</v>
      </c>
      <c r="J187" s="320">
        <v>2</v>
      </c>
      <c r="K187" s="286"/>
      <c r="L187" s="1454">
        <f t="shared" si="39"/>
        <v>0</v>
      </c>
    </row>
    <row r="188" spans="1:15" ht="15.75">
      <c r="A188" s="45" t="str">
        <f>IF(K188&gt;0,COUNT($J$4:J188)+MAX('MI Fittings'!A:A),"")</f>
        <v/>
      </c>
      <c r="B188" s="497"/>
      <c r="C188" s="1326" t="s">
        <v>9261</v>
      </c>
      <c r="D188" s="496" t="s">
        <v>9139</v>
      </c>
      <c r="E188" s="472" t="s">
        <v>9697</v>
      </c>
      <c r="F188" s="1466">
        <v>188.75</v>
      </c>
      <c r="G188" s="305">
        <f t="shared" si="37"/>
        <v>0</v>
      </c>
      <c r="H188" s="1472">
        <f t="shared" si="38"/>
        <v>0</v>
      </c>
      <c r="I188" s="320">
        <v>1</v>
      </c>
      <c r="J188" s="320">
        <v>2</v>
      </c>
      <c r="K188" s="286"/>
      <c r="L188" s="1454">
        <f t="shared" si="39"/>
        <v>0</v>
      </c>
    </row>
    <row r="189" spans="1:15" ht="15.75">
      <c r="A189" s="45" t="str">
        <f>IF(K189&gt;0,COUNT($J$4:J189)+MAX('MI Fittings'!A:A),"")</f>
        <v/>
      </c>
      <c r="B189" s="512"/>
      <c r="C189" s="1326" t="s">
        <v>9261</v>
      </c>
      <c r="D189" s="496" t="s">
        <v>9140</v>
      </c>
      <c r="E189" s="472" t="s">
        <v>9698</v>
      </c>
      <c r="F189" s="1466">
        <v>236.86</v>
      </c>
      <c r="G189" s="305">
        <f t="shared" si="37"/>
        <v>0</v>
      </c>
      <c r="H189" s="1472">
        <f t="shared" si="38"/>
        <v>0</v>
      </c>
      <c r="I189" s="320">
        <v>1</v>
      </c>
      <c r="J189" s="320">
        <v>2</v>
      </c>
      <c r="K189" s="286"/>
      <c r="L189" s="1454">
        <f t="shared" si="39"/>
        <v>0</v>
      </c>
    </row>
    <row r="190" spans="1:15" s="317" customFormat="1" ht="28.5" customHeight="1">
      <c r="A190" s="45" t="str">
        <f>IF(K190&gt;0,COUNT($J$4:J190)+MAX('MI Fittings'!A:A),"")</f>
        <v/>
      </c>
      <c r="B190" s="1329"/>
      <c r="C190" s="1710" t="s">
        <v>9567</v>
      </c>
      <c r="D190" s="1330"/>
      <c r="E190" s="1331" t="s">
        <v>8851</v>
      </c>
      <c r="F190" s="1471"/>
      <c r="G190" s="1332" t="s">
        <v>9530</v>
      </c>
      <c r="H190" s="1471"/>
      <c r="I190" s="1333"/>
      <c r="J190" s="1334"/>
      <c r="K190" s="1335"/>
      <c r="L190" s="1477"/>
      <c r="M190" s="483"/>
      <c r="N190" s="1464"/>
      <c r="O190" s="484"/>
    </row>
    <row r="191" spans="1:15" ht="15.75">
      <c r="A191" s="45" t="str">
        <f>IF(K191&gt;0,COUNT($J$4:J191)+MAX('MI Fittings'!A:A),"")</f>
        <v/>
      </c>
      <c r="B191" s="399"/>
      <c r="C191" s="1318"/>
      <c r="D191" s="400" t="s">
        <v>563</v>
      </c>
      <c r="E191" s="401" t="s">
        <v>9526</v>
      </c>
      <c r="F191" s="1380" t="s">
        <v>563</v>
      </c>
      <c r="G191" s="303"/>
      <c r="H191" s="1360"/>
      <c r="I191" s="403" t="s">
        <v>563</v>
      </c>
      <c r="J191" s="403" t="s">
        <v>563</v>
      </c>
      <c r="K191" s="196"/>
      <c r="L191" s="1453"/>
      <c r="M191" s="314"/>
      <c r="N191" s="1356"/>
    </row>
    <row r="192" spans="1:15" ht="15.75">
      <c r="A192" s="45" t="str">
        <f>IF(K192&gt;0,COUNT($J$4:J192)+MAX('MI Fittings'!A:A),"")</f>
        <v/>
      </c>
      <c r="B192" s="497"/>
      <c r="C192" s="1319" t="s">
        <v>9260</v>
      </c>
      <c r="D192" s="496" t="s">
        <v>8932</v>
      </c>
      <c r="E192" s="472" t="s">
        <v>9302</v>
      </c>
      <c r="F192" s="1466">
        <v>20.97</v>
      </c>
      <c r="G192" s="305">
        <f t="shared" ref="G192:G197" si="40">$G$2</f>
        <v>0</v>
      </c>
      <c r="H192" s="1472">
        <f t="shared" ref="H192:H197" si="41">IFERROR(F192*G192,"-")</f>
        <v>0</v>
      </c>
      <c r="I192" s="320">
        <v>10</v>
      </c>
      <c r="J192" s="320">
        <v>20</v>
      </c>
      <c r="K192" s="286"/>
      <c r="L192" s="1454">
        <f t="shared" ref="L192:L197" si="42">IFERROR(K192*H192,0)</f>
        <v>0</v>
      </c>
    </row>
    <row r="193" spans="1:14" ht="15.75">
      <c r="A193" s="45" t="str">
        <f>IF(K193&gt;0,COUNT($J$4:J193)+MAX('MI Fittings'!A:A),"")</f>
        <v/>
      </c>
      <c r="B193" s="497"/>
      <c r="C193" s="1319" t="s">
        <v>9260</v>
      </c>
      <c r="D193" s="496" t="s">
        <v>8933</v>
      </c>
      <c r="E193" s="472" t="s">
        <v>9303</v>
      </c>
      <c r="F193" s="1466">
        <v>23.45</v>
      </c>
      <c r="G193" s="305">
        <f t="shared" si="40"/>
        <v>0</v>
      </c>
      <c r="H193" s="1472">
        <f t="shared" si="41"/>
        <v>0</v>
      </c>
      <c r="I193" s="320">
        <v>10</v>
      </c>
      <c r="J193" s="320">
        <v>20</v>
      </c>
      <c r="K193" s="286"/>
      <c r="L193" s="1454">
        <f t="shared" si="42"/>
        <v>0</v>
      </c>
    </row>
    <row r="194" spans="1:14" ht="15.75">
      <c r="A194" s="45" t="str">
        <f>IF(K194&gt;0,COUNT($J$4:J194)+MAX('MI Fittings'!A:A),"")</f>
        <v/>
      </c>
      <c r="B194" s="497"/>
      <c r="C194" s="1319" t="s">
        <v>9260</v>
      </c>
      <c r="D194" s="496" t="s">
        <v>8934</v>
      </c>
      <c r="E194" s="472" t="s">
        <v>9304</v>
      </c>
      <c r="F194" s="1466">
        <v>28.54</v>
      </c>
      <c r="G194" s="305">
        <f t="shared" si="40"/>
        <v>0</v>
      </c>
      <c r="H194" s="1472">
        <f t="shared" si="41"/>
        <v>0</v>
      </c>
      <c r="I194" s="320">
        <v>5</v>
      </c>
      <c r="J194" s="320">
        <v>10</v>
      </c>
      <c r="K194" s="286"/>
      <c r="L194" s="1454">
        <f t="shared" si="42"/>
        <v>0</v>
      </c>
    </row>
    <row r="195" spans="1:14" ht="15.75">
      <c r="A195" s="45" t="str">
        <f>IF(K195&gt;0,COUNT($J$4:J195)+MAX('MI Fittings'!A:A),"")</f>
        <v/>
      </c>
      <c r="B195" s="497"/>
      <c r="C195" s="1319" t="s">
        <v>9260</v>
      </c>
      <c r="D195" s="496" t="s">
        <v>8935</v>
      </c>
      <c r="E195" s="472" t="s">
        <v>9305</v>
      </c>
      <c r="F195" s="1466">
        <v>48.68</v>
      </c>
      <c r="G195" s="305">
        <f t="shared" si="40"/>
        <v>0</v>
      </c>
      <c r="H195" s="1472">
        <f t="shared" si="41"/>
        <v>0</v>
      </c>
      <c r="I195" s="320">
        <v>1</v>
      </c>
      <c r="J195" s="320">
        <v>4</v>
      </c>
      <c r="K195" s="286"/>
      <c r="L195" s="1454">
        <f t="shared" si="42"/>
        <v>0</v>
      </c>
    </row>
    <row r="196" spans="1:14" ht="15.75">
      <c r="A196" s="45" t="str">
        <f>IF(K196&gt;0,COUNT($J$4:J196)+MAX('MI Fittings'!A:A),"")</f>
        <v/>
      </c>
      <c r="B196" s="497"/>
      <c r="C196" s="1319" t="s">
        <v>9260</v>
      </c>
      <c r="D196" s="496" t="s">
        <v>8936</v>
      </c>
      <c r="E196" s="472" t="s">
        <v>9306</v>
      </c>
      <c r="F196" s="1466">
        <v>62.82</v>
      </c>
      <c r="G196" s="305">
        <f t="shared" si="40"/>
        <v>0</v>
      </c>
      <c r="H196" s="1472">
        <f t="shared" si="41"/>
        <v>0</v>
      </c>
      <c r="I196" s="320">
        <v>1</v>
      </c>
      <c r="J196" s="320">
        <v>4</v>
      </c>
      <c r="K196" s="286"/>
      <c r="L196" s="1454">
        <f t="shared" si="42"/>
        <v>0</v>
      </c>
    </row>
    <row r="197" spans="1:14" ht="15.75">
      <c r="A197" s="45" t="str">
        <f>IF(K197&gt;0,COUNT($J$4:J197)+MAX('MI Fittings'!A:A),"")</f>
        <v/>
      </c>
      <c r="B197" s="497"/>
      <c r="C197" s="1319" t="s">
        <v>9260</v>
      </c>
      <c r="D197" s="496" t="s">
        <v>8937</v>
      </c>
      <c r="E197" s="472" t="s">
        <v>9307</v>
      </c>
      <c r="F197" s="1466">
        <v>93.15</v>
      </c>
      <c r="G197" s="305">
        <f t="shared" si="40"/>
        <v>0</v>
      </c>
      <c r="H197" s="1472">
        <f t="shared" si="41"/>
        <v>0</v>
      </c>
      <c r="I197" s="320">
        <v>1</v>
      </c>
      <c r="J197" s="320">
        <v>2</v>
      </c>
      <c r="K197" s="286"/>
      <c r="L197" s="1454">
        <f t="shared" si="42"/>
        <v>0</v>
      </c>
    </row>
    <row r="198" spans="1:14" ht="15.75">
      <c r="A198" s="45" t="str">
        <f>IF(K198&gt;0,COUNT($J$4:J198)+MAX('MI Fittings'!A:A),"")</f>
        <v/>
      </c>
      <c r="B198" s="415"/>
      <c r="C198" s="1318"/>
      <c r="D198" s="492" t="s">
        <v>563</v>
      </c>
      <c r="E198" s="493" t="s">
        <v>9529</v>
      </c>
      <c r="F198" s="1383" t="s">
        <v>563</v>
      </c>
      <c r="G198" s="319"/>
      <c r="H198" s="1358"/>
      <c r="I198" s="494" t="s">
        <v>563</v>
      </c>
      <c r="J198" s="494" t="s">
        <v>563</v>
      </c>
      <c r="K198" s="211"/>
      <c r="L198" s="1475"/>
      <c r="M198" s="314"/>
      <c r="N198" s="1356"/>
    </row>
    <row r="199" spans="1:14" ht="15.75">
      <c r="A199" s="45" t="str">
        <f>IF(K199&gt;0,COUNT($J$4:J199)+MAX('MI Fittings'!A:A),"")</f>
        <v/>
      </c>
      <c r="B199" s="497"/>
      <c r="C199" s="1319" t="s">
        <v>9260</v>
      </c>
      <c r="D199" s="496" t="s">
        <v>8938</v>
      </c>
      <c r="E199" s="472" t="s">
        <v>9518</v>
      </c>
      <c r="F199" s="1466">
        <v>20.97</v>
      </c>
      <c r="G199" s="305">
        <f t="shared" ref="G199:G204" si="43">$G$2</f>
        <v>0</v>
      </c>
      <c r="H199" s="1472">
        <f t="shared" ref="H199:H204" si="44">IFERROR(F199*G199,"-")</f>
        <v>0</v>
      </c>
      <c r="I199" s="320">
        <v>10</v>
      </c>
      <c r="J199" s="320">
        <v>20</v>
      </c>
      <c r="K199" s="286"/>
      <c r="L199" s="1454">
        <f t="shared" ref="L199:L204" si="45">IFERROR(K199*H199,0)</f>
        <v>0</v>
      </c>
    </row>
    <row r="200" spans="1:14" ht="15.75">
      <c r="A200" s="45" t="str">
        <f>IF(K200&gt;0,COUNT($J$4:J200)+MAX('MI Fittings'!A:A),"")</f>
        <v/>
      </c>
      <c r="B200" s="497"/>
      <c r="C200" s="1319" t="s">
        <v>9260</v>
      </c>
      <c r="D200" s="496" t="s">
        <v>8939</v>
      </c>
      <c r="E200" s="472" t="s">
        <v>9519</v>
      </c>
      <c r="F200" s="1466">
        <v>23</v>
      </c>
      <c r="G200" s="305">
        <f t="shared" si="43"/>
        <v>0</v>
      </c>
      <c r="H200" s="1472">
        <f t="shared" si="44"/>
        <v>0</v>
      </c>
      <c r="I200" s="320">
        <v>10</v>
      </c>
      <c r="J200" s="320">
        <v>20</v>
      </c>
      <c r="K200" s="286"/>
      <c r="L200" s="1454">
        <f t="shared" si="45"/>
        <v>0</v>
      </c>
    </row>
    <row r="201" spans="1:14" ht="15.75">
      <c r="A201" s="45" t="str">
        <f>IF(K201&gt;0,COUNT($J$4:J201)+MAX('MI Fittings'!A:A),"")</f>
        <v/>
      </c>
      <c r="B201" s="497"/>
      <c r="C201" s="1319" t="s">
        <v>9260</v>
      </c>
      <c r="D201" s="496" t="s">
        <v>8940</v>
      </c>
      <c r="E201" s="472" t="s">
        <v>9520</v>
      </c>
      <c r="F201" s="1466">
        <v>28</v>
      </c>
      <c r="G201" s="305">
        <f t="shared" si="43"/>
        <v>0</v>
      </c>
      <c r="H201" s="1472">
        <f t="shared" si="44"/>
        <v>0</v>
      </c>
      <c r="I201" s="320">
        <v>5</v>
      </c>
      <c r="J201" s="320">
        <v>10</v>
      </c>
      <c r="K201" s="286"/>
      <c r="L201" s="1454">
        <f t="shared" si="45"/>
        <v>0</v>
      </c>
    </row>
    <row r="202" spans="1:14" ht="15.75">
      <c r="A202" s="45" t="str">
        <f>IF(K202&gt;0,COUNT($J$4:J202)+MAX('MI Fittings'!A:A),"")</f>
        <v/>
      </c>
      <c r="B202" s="497"/>
      <c r="C202" s="1319" t="s">
        <v>9260</v>
      </c>
      <c r="D202" s="496" t="s">
        <v>8941</v>
      </c>
      <c r="E202" s="472" t="s">
        <v>9521</v>
      </c>
      <c r="F202" s="1466">
        <v>48.68</v>
      </c>
      <c r="G202" s="305">
        <f t="shared" si="43"/>
        <v>0</v>
      </c>
      <c r="H202" s="1472">
        <f t="shared" si="44"/>
        <v>0</v>
      </c>
      <c r="I202" s="320">
        <v>1</v>
      </c>
      <c r="J202" s="320">
        <v>4</v>
      </c>
      <c r="K202" s="286"/>
      <c r="L202" s="1454">
        <f t="shared" si="45"/>
        <v>0</v>
      </c>
    </row>
    <row r="203" spans="1:14" ht="15.75">
      <c r="A203" s="45" t="str">
        <f>IF(K203&gt;0,COUNT($J$4:J203)+MAX('MI Fittings'!A:A),"")</f>
        <v/>
      </c>
      <c r="B203" s="497"/>
      <c r="C203" s="1319" t="s">
        <v>9260</v>
      </c>
      <c r="D203" s="496" t="s">
        <v>8942</v>
      </c>
      <c r="E203" s="472" t="s">
        <v>9522</v>
      </c>
      <c r="F203" s="1466">
        <v>62.82</v>
      </c>
      <c r="G203" s="305">
        <f t="shared" si="43"/>
        <v>0</v>
      </c>
      <c r="H203" s="1472">
        <f t="shared" si="44"/>
        <v>0</v>
      </c>
      <c r="I203" s="320">
        <v>1</v>
      </c>
      <c r="J203" s="320">
        <v>5</v>
      </c>
      <c r="K203" s="286"/>
      <c r="L203" s="1454">
        <f t="shared" si="45"/>
        <v>0</v>
      </c>
    </row>
    <row r="204" spans="1:14" ht="15.75">
      <c r="A204" s="45" t="str">
        <f>IF(K204&gt;0,COUNT($J$4:J204)+MAX('MI Fittings'!A:A),"")</f>
        <v/>
      </c>
      <c r="B204" s="497"/>
      <c r="C204" s="1319" t="s">
        <v>9260</v>
      </c>
      <c r="D204" s="496" t="s">
        <v>8943</v>
      </c>
      <c r="E204" s="472" t="s">
        <v>9523</v>
      </c>
      <c r="F204" s="1466">
        <v>93.15</v>
      </c>
      <c r="G204" s="305">
        <f t="shared" si="43"/>
        <v>0</v>
      </c>
      <c r="H204" s="1472">
        <f t="shared" si="44"/>
        <v>0</v>
      </c>
      <c r="I204" s="320">
        <v>1</v>
      </c>
      <c r="J204" s="320">
        <v>2</v>
      </c>
      <c r="K204" s="286"/>
      <c r="L204" s="1454">
        <f t="shared" si="45"/>
        <v>0</v>
      </c>
    </row>
    <row r="205" spans="1:14" ht="15.75">
      <c r="A205" s="45" t="str">
        <f>IF(K205&gt;0,COUNT($J$4:J205)+MAX('MI Fittings'!A:A),"")</f>
        <v/>
      </c>
      <c r="B205" s="415"/>
      <c r="C205" s="1318"/>
      <c r="D205" s="492" t="s">
        <v>563</v>
      </c>
      <c r="E205" s="493" t="s">
        <v>9527</v>
      </c>
      <c r="F205" s="1383" t="s">
        <v>563</v>
      </c>
      <c r="G205" s="319"/>
      <c r="H205" s="1358"/>
      <c r="I205" s="494" t="s">
        <v>563</v>
      </c>
      <c r="J205" s="494" t="s">
        <v>563</v>
      </c>
      <c r="K205" s="211"/>
      <c r="L205" s="1475"/>
      <c r="M205" s="314"/>
      <c r="N205" s="1356"/>
    </row>
    <row r="206" spans="1:14" ht="15.75">
      <c r="A206" s="45" t="str">
        <f>IF(K206&gt;0,COUNT($J$4:J206)+MAX('MI Fittings'!A:A),"")</f>
        <v/>
      </c>
      <c r="B206" s="497"/>
      <c r="C206" s="1319" t="s">
        <v>9260</v>
      </c>
      <c r="D206" s="496" t="s">
        <v>8920</v>
      </c>
      <c r="E206" s="472" t="s">
        <v>9296</v>
      </c>
      <c r="F206" s="1466">
        <v>21.27</v>
      </c>
      <c r="G206" s="305">
        <f t="shared" ref="G206:G211" si="46">$G$2</f>
        <v>0</v>
      </c>
      <c r="H206" s="1472">
        <f t="shared" ref="H206:H211" si="47">IFERROR(F206*G206,"-")</f>
        <v>0</v>
      </c>
      <c r="I206" s="320">
        <v>10</v>
      </c>
      <c r="J206" s="320">
        <v>20</v>
      </c>
      <c r="K206" s="286"/>
      <c r="L206" s="1454">
        <f t="shared" ref="L206:L211" si="48">IFERROR(K206*H206,0)</f>
        <v>0</v>
      </c>
    </row>
    <row r="207" spans="1:14" ht="15.75">
      <c r="A207" s="45" t="str">
        <f>IF(K207&gt;0,COUNT($J$4:J207)+MAX('MI Fittings'!A:A),"")</f>
        <v/>
      </c>
      <c r="B207" s="497"/>
      <c r="C207" s="1319" t="s">
        <v>9260</v>
      </c>
      <c r="D207" s="496" t="s">
        <v>8921</v>
      </c>
      <c r="E207" s="472" t="s">
        <v>9297</v>
      </c>
      <c r="F207" s="1466">
        <v>25.81</v>
      </c>
      <c r="G207" s="305">
        <f t="shared" si="46"/>
        <v>0</v>
      </c>
      <c r="H207" s="1472">
        <f t="shared" si="47"/>
        <v>0</v>
      </c>
      <c r="I207" s="320">
        <v>10</v>
      </c>
      <c r="J207" s="320">
        <v>20</v>
      </c>
      <c r="K207" s="286"/>
      <c r="L207" s="1454">
        <f t="shared" si="48"/>
        <v>0</v>
      </c>
    </row>
    <row r="208" spans="1:14" ht="15.75">
      <c r="A208" s="45" t="str">
        <f>IF(K208&gt;0,COUNT($J$4:J208)+MAX('MI Fittings'!A:A),"")</f>
        <v/>
      </c>
      <c r="B208" s="497"/>
      <c r="C208" s="1319" t="s">
        <v>9260</v>
      </c>
      <c r="D208" s="496" t="s">
        <v>8922</v>
      </c>
      <c r="E208" s="472" t="s">
        <v>9298</v>
      </c>
      <c r="F208" s="1466">
        <v>32.47</v>
      </c>
      <c r="G208" s="305">
        <f t="shared" si="46"/>
        <v>0</v>
      </c>
      <c r="H208" s="1472">
        <f t="shared" si="47"/>
        <v>0</v>
      </c>
      <c r="I208" s="320">
        <v>5</v>
      </c>
      <c r="J208" s="320">
        <v>10</v>
      </c>
      <c r="K208" s="286"/>
      <c r="L208" s="1454">
        <f t="shared" si="48"/>
        <v>0</v>
      </c>
    </row>
    <row r="209" spans="1:14" ht="15.75">
      <c r="A209" s="45" t="str">
        <f>IF(K209&gt;0,COUNT($J$4:J209)+MAX('MI Fittings'!A:A),"")</f>
        <v/>
      </c>
      <c r="B209" s="497"/>
      <c r="C209" s="1319" t="s">
        <v>9260</v>
      </c>
      <c r="D209" s="496" t="s">
        <v>8923</v>
      </c>
      <c r="E209" s="472" t="s">
        <v>9299</v>
      </c>
      <c r="F209" s="1466">
        <v>58.13</v>
      </c>
      <c r="G209" s="305">
        <f t="shared" si="46"/>
        <v>0</v>
      </c>
      <c r="H209" s="1472">
        <f t="shared" si="47"/>
        <v>0</v>
      </c>
      <c r="I209" s="320">
        <v>1</v>
      </c>
      <c r="J209" s="320">
        <v>4</v>
      </c>
      <c r="K209" s="286"/>
      <c r="L209" s="1454">
        <f t="shared" si="48"/>
        <v>0</v>
      </c>
    </row>
    <row r="210" spans="1:14" ht="15.75">
      <c r="A210" s="45" t="str">
        <f>IF(K210&gt;0,COUNT($J$4:J210)+MAX('MI Fittings'!A:A),"")</f>
        <v/>
      </c>
      <c r="B210" s="497"/>
      <c r="C210" s="1319" t="s">
        <v>9260</v>
      </c>
      <c r="D210" s="496" t="s">
        <v>8924</v>
      </c>
      <c r="E210" s="472" t="s">
        <v>9300</v>
      </c>
      <c r="F210" s="1466">
        <v>72.92</v>
      </c>
      <c r="G210" s="305">
        <f t="shared" si="46"/>
        <v>0</v>
      </c>
      <c r="H210" s="1472">
        <f t="shared" si="47"/>
        <v>0</v>
      </c>
      <c r="I210" s="320">
        <v>1</v>
      </c>
      <c r="J210" s="320">
        <v>4</v>
      </c>
      <c r="K210" s="286"/>
      <c r="L210" s="1454">
        <f t="shared" si="48"/>
        <v>0</v>
      </c>
    </row>
    <row r="211" spans="1:14" ht="15.75">
      <c r="A211" s="45" t="str">
        <f>IF(K211&gt;0,COUNT($J$4:J211)+MAX('MI Fittings'!A:A),"")</f>
        <v/>
      </c>
      <c r="B211" s="497"/>
      <c r="C211" s="1319" t="s">
        <v>9260</v>
      </c>
      <c r="D211" s="496" t="s">
        <v>8925</v>
      </c>
      <c r="E211" s="472" t="s">
        <v>9301</v>
      </c>
      <c r="F211" s="1466">
        <v>100.98</v>
      </c>
      <c r="G211" s="305">
        <f t="shared" si="46"/>
        <v>0</v>
      </c>
      <c r="H211" s="1472">
        <f t="shared" si="47"/>
        <v>0</v>
      </c>
      <c r="I211" s="320">
        <v>1</v>
      </c>
      <c r="J211" s="320">
        <v>2</v>
      </c>
      <c r="K211" s="286"/>
      <c r="L211" s="1454">
        <f t="shared" si="48"/>
        <v>0</v>
      </c>
    </row>
    <row r="212" spans="1:14" ht="15.75">
      <c r="A212" s="45" t="str">
        <f>IF(K212&gt;0,COUNT($J$4:J212)+MAX('MI Fittings'!A:A),"")</f>
        <v/>
      </c>
      <c r="B212" s="415"/>
      <c r="C212" s="1318"/>
      <c r="D212" s="492" t="s">
        <v>563</v>
      </c>
      <c r="E212" s="493" t="s">
        <v>9528</v>
      </c>
      <c r="F212" s="1383" t="s">
        <v>563</v>
      </c>
      <c r="G212" s="319"/>
      <c r="H212" s="1358"/>
      <c r="I212" s="494" t="s">
        <v>563</v>
      </c>
      <c r="J212" s="494" t="s">
        <v>563</v>
      </c>
      <c r="K212" s="211"/>
      <c r="L212" s="1475"/>
      <c r="M212" s="314"/>
      <c r="N212" s="1356"/>
    </row>
    <row r="213" spans="1:14" ht="15.75">
      <c r="A213" s="45" t="str">
        <f>IF(K213&gt;0,COUNT($J$4:J213)+MAX('MI Fittings'!A:A),"")</f>
        <v/>
      </c>
      <c r="B213" s="497"/>
      <c r="C213" s="1319" t="s">
        <v>9260</v>
      </c>
      <c r="D213" s="496" t="s">
        <v>8926</v>
      </c>
      <c r="E213" s="472" t="s">
        <v>8844</v>
      </c>
      <c r="F213" s="1466">
        <v>21.91</v>
      </c>
      <c r="G213" s="305">
        <f t="shared" ref="G213:G218" si="49">$G$2</f>
        <v>0</v>
      </c>
      <c r="H213" s="1472">
        <f t="shared" ref="H213:H218" si="50">IFERROR(F213*G213,"-")</f>
        <v>0</v>
      </c>
      <c r="I213" s="320">
        <v>10</v>
      </c>
      <c r="J213" s="320">
        <v>20</v>
      </c>
      <c r="K213" s="286"/>
      <c r="L213" s="1454">
        <f t="shared" ref="L213:L218" si="51">IFERROR(K213*H213,0)</f>
        <v>0</v>
      </c>
    </row>
    <row r="214" spans="1:14" ht="15.75">
      <c r="A214" s="45" t="str">
        <f>IF(K214&gt;0,COUNT($J$4:J214)+MAX('MI Fittings'!A:A),"")</f>
        <v/>
      </c>
      <c r="B214" s="497"/>
      <c r="C214" s="1319" t="s">
        <v>9260</v>
      </c>
      <c r="D214" s="496" t="s">
        <v>8927</v>
      </c>
      <c r="E214" s="472" t="s">
        <v>8845</v>
      </c>
      <c r="F214" s="1466">
        <v>26.59</v>
      </c>
      <c r="G214" s="305">
        <f t="shared" si="49"/>
        <v>0</v>
      </c>
      <c r="H214" s="1472">
        <f t="shared" si="50"/>
        <v>0</v>
      </c>
      <c r="I214" s="320">
        <v>10</v>
      </c>
      <c r="J214" s="320">
        <v>20</v>
      </c>
      <c r="K214" s="286"/>
      <c r="L214" s="1454">
        <f t="shared" si="51"/>
        <v>0</v>
      </c>
    </row>
    <row r="215" spans="1:14" ht="15.75">
      <c r="A215" s="45" t="str">
        <f>IF(K215&gt;0,COUNT($J$4:J215)+MAX('MI Fittings'!A:A),"")</f>
        <v/>
      </c>
      <c r="B215" s="497"/>
      <c r="C215" s="1319" t="s">
        <v>9260</v>
      </c>
      <c r="D215" s="496" t="s">
        <v>8928</v>
      </c>
      <c r="E215" s="472" t="s">
        <v>8846</v>
      </c>
      <c r="F215" s="1466">
        <v>33.450000000000003</v>
      </c>
      <c r="G215" s="305">
        <f t="shared" si="49"/>
        <v>0</v>
      </c>
      <c r="H215" s="1472">
        <f t="shared" si="50"/>
        <v>0</v>
      </c>
      <c r="I215" s="320">
        <v>5</v>
      </c>
      <c r="J215" s="320">
        <v>10</v>
      </c>
      <c r="K215" s="286"/>
      <c r="L215" s="1454">
        <f t="shared" si="51"/>
        <v>0</v>
      </c>
    </row>
    <row r="216" spans="1:14" ht="15.75">
      <c r="A216" s="45" t="str">
        <f>IF(K216&gt;0,COUNT($J$4:J216)+MAX('MI Fittings'!A:A),"")</f>
        <v/>
      </c>
      <c r="B216" s="497"/>
      <c r="C216" s="1319" t="s">
        <v>9260</v>
      </c>
      <c r="D216" s="496" t="s">
        <v>8929</v>
      </c>
      <c r="E216" s="472" t="s">
        <v>8847</v>
      </c>
      <c r="F216" s="1466">
        <v>58.13</v>
      </c>
      <c r="G216" s="305">
        <f t="shared" si="49"/>
        <v>0</v>
      </c>
      <c r="H216" s="1472">
        <f t="shared" si="50"/>
        <v>0</v>
      </c>
      <c r="I216" s="320">
        <v>1</v>
      </c>
      <c r="J216" s="320">
        <v>4</v>
      </c>
      <c r="K216" s="286"/>
      <c r="L216" s="1454">
        <f t="shared" si="51"/>
        <v>0</v>
      </c>
    </row>
    <row r="217" spans="1:14" ht="15.75">
      <c r="A217" s="45" t="str">
        <f>IF(K217&gt;0,COUNT($J$4:J217)+MAX('MI Fittings'!A:A),"")</f>
        <v/>
      </c>
      <c r="B217" s="497"/>
      <c r="C217" s="1319" t="s">
        <v>9260</v>
      </c>
      <c r="D217" s="496" t="s">
        <v>8930</v>
      </c>
      <c r="E217" s="472" t="s">
        <v>8848</v>
      </c>
      <c r="F217" s="1466">
        <v>72.92</v>
      </c>
      <c r="G217" s="305">
        <f t="shared" si="49"/>
        <v>0</v>
      </c>
      <c r="H217" s="1472">
        <f t="shared" si="50"/>
        <v>0</v>
      </c>
      <c r="I217" s="320">
        <v>1</v>
      </c>
      <c r="J217" s="320">
        <v>6</v>
      </c>
      <c r="K217" s="286"/>
      <c r="L217" s="1454">
        <f t="shared" si="51"/>
        <v>0</v>
      </c>
    </row>
    <row r="218" spans="1:14" ht="15.75">
      <c r="A218" s="45" t="str">
        <f>IF(K218&gt;0,COUNT($J$4:J218)+MAX('MI Fittings'!A:A),"")</f>
        <v/>
      </c>
      <c r="B218" s="497"/>
      <c r="C218" s="1319" t="s">
        <v>9260</v>
      </c>
      <c r="D218" s="498" t="s">
        <v>8931</v>
      </c>
      <c r="E218" s="499" t="s">
        <v>8849</v>
      </c>
      <c r="F218" s="1467">
        <v>100.98</v>
      </c>
      <c r="G218" s="306">
        <f t="shared" si="49"/>
        <v>0</v>
      </c>
      <c r="H218" s="1472">
        <f t="shared" si="50"/>
        <v>0</v>
      </c>
      <c r="I218" s="500">
        <v>1</v>
      </c>
      <c r="J218" s="500">
        <v>4</v>
      </c>
      <c r="K218" s="287"/>
      <c r="L218" s="1454">
        <f t="shared" si="51"/>
        <v>0</v>
      </c>
    </row>
    <row r="219" spans="1:14" ht="15.75">
      <c r="A219" s="314"/>
      <c r="B219" s="415"/>
      <c r="C219" s="1317"/>
      <c r="D219" s="492"/>
      <c r="E219" s="493" t="s">
        <v>5</v>
      </c>
      <c r="F219" s="1383"/>
      <c r="G219" s="319"/>
      <c r="H219" s="1358"/>
      <c r="I219" s="494"/>
      <c r="J219" s="494"/>
      <c r="K219" s="211"/>
      <c r="L219" s="1475"/>
      <c r="M219" s="314"/>
      <c r="N219" s="1356"/>
    </row>
    <row r="220" spans="1:14" ht="15.75">
      <c r="A220" s="45" t="str">
        <f>IF(K220&gt;0,COUNT($K$190:K220)+MAX('MI Fittings'!A:A),"")</f>
        <v/>
      </c>
      <c r="B220" s="495"/>
      <c r="C220" s="1319" t="s">
        <v>9260</v>
      </c>
      <c r="D220" s="496" t="s">
        <v>8868</v>
      </c>
      <c r="E220" s="472" t="s">
        <v>9263</v>
      </c>
      <c r="F220" s="1466">
        <v>18.899999999999999</v>
      </c>
      <c r="G220" s="305">
        <f t="shared" ref="G220:G225" si="52">$G$2</f>
        <v>0</v>
      </c>
      <c r="H220" s="1472">
        <f t="shared" ref="H220:H225" si="53">IFERROR(F220*G220,"-")</f>
        <v>0</v>
      </c>
      <c r="I220" s="320">
        <v>10</v>
      </c>
      <c r="J220" s="320">
        <v>30</v>
      </c>
      <c r="K220" s="286"/>
      <c r="L220" s="1456">
        <f t="shared" ref="L220:L225" si="54">IFERROR(K220*H220,0)</f>
        <v>0</v>
      </c>
    </row>
    <row r="221" spans="1:14" ht="15.75">
      <c r="A221" s="45" t="str">
        <f>IF(K221&gt;0,COUNT($K$190:K221)+MAX('MI Fittings'!A:A),"")</f>
        <v/>
      </c>
      <c r="B221" s="497"/>
      <c r="C221" s="1319" t="s">
        <v>9260</v>
      </c>
      <c r="D221" s="496" t="s">
        <v>8869</v>
      </c>
      <c r="E221" s="472" t="s">
        <v>9264</v>
      </c>
      <c r="F221" s="1466">
        <v>21.63</v>
      </c>
      <c r="G221" s="305">
        <f t="shared" si="52"/>
        <v>0</v>
      </c>
      <c r="H221" s="1472">
        <f t="shared" si="53"/>
        <v>0</v>
      </c>
      <c r="I221" s="320">
        <v>10</v>
      </c>
      <c r="J221" s="320">
        <v>30</v>
      </c>
      <c r="K221" s="286"/>
      <c r="L221" s="1454">
        <f t="shared" si="54"/>
        <v>0</v>
      </c>
    </row>
    <row r="222" spans="1:14" ht="15.75">
      <c r="A222" s="45" t="str">
        <f>IF(K222&gt;0,COUNT($K$190:K222)+MAX('MI Fittings'!A:A),"")</f>
        <v/>
      </c>
      <c r="B222" s="497"/>
      <c r="C222" s="1319" t="s">
        <v>9260</v>
      </c>
      <c r="D222" s="496" t="s">
        <v>8870</v>
      </c>
      <c r="E222" s="472" t="s">
        <v>9265</v>
      </c>
      <c r="F222" s="1466">
        <v>32.28</v>
      </c>
      <c r="G222" s="305">
        <f t="shared" si="52"/>
        <v>0</v>
      </c>
      <c r="H222" s="1472">
        <f t="shared" si="53"/>
        <v>0</v>
      </c>
      <c r="I222" s="320">
        <v>5</v>
      </c>
      <c r="J222" s="320">
        <v>20</v>
      </c>
      <c r="K222" s="286"/>
      <c r="L222" s="1454">
        <f t="shared" si="54"/>
        <v>0</v>
      </c>
    </row>
    <row r="223" spans="1:14" ht="15.75">
      <c r="A223" s="45" t="str">
        <f>IF(K223&gt;0,COUNT($K$190:K223)+MAX('MI Fittings'!A:A),"")</f>
        <v/>
      </c>
      <c r="B223" s="497"/>
      <c r="C223" s="1319" t="s">
        <v>9260</v>
      </c>
      <c r="D223" s="496" t="s">
        <v>8871</v>
      </c>
      <c r="E223" s="472" t="s">
        <v>9266</v>
      </c>
      <c r="F223" s="1466">
        <v>41.08</v>
      </c>
      <c r="G223" s="305">
        <f t="shared" si="52"/>
        <v>0</v>
      </c>
      <c r="H223" s="1472">
        <f t="shared" si="53"/>
        <v>0</v>
      </c>
      <c r="I223" s="320">
        <v>1</v>
      </c>
      <c r="J223" s="320">
        <v>10</v>
      </c>
      <c r="K223" s="286"/>
      <c r="L223" s="1454">
        <f t="shared" si="54"/>
        <v>0</v>
      </c>
    </row>
    <row r="224" spans="1:14" ht="15.75">
      <c r="A224" s="45" t="str">
        <f>IF(K224&gt;0,COUNT($K$190:K224)+MAX('MI Fittings'!A:A),"")</f>
        <v/>
      </c>
      <c r="B224" s="497"/>
      <c r="C224" s="1319" t="s">
        <v>9260</v>
      </c>
      <c r="D224" s="496" t="s">
        <v>8872</v>
      </c>
      <c r="E224" s="472" t="s">
        <v>9267</v>
      </c>
      <c r="F224" s="1466">
        <v>55.47</v>
      </c>
      <c r="G224" s="305">
        <f t="shared" si="52"/>
        <v>0</v>
      </c>
      <c r="H224" s="1472">
        <f t="shared" si="53"/>
        <v>0</v>
      </c>
      <c r="I224" s="320">
        <v>1</v>
      </c>
      <c r="J224" s="320">
        <v>10</v>
      </c>
      <c r="K224" s="286"/>
      <c r="L224" s="1454">
        <f t="shared" si="54"/>
        <v>0</v>
      </c>
    </row>
    <row r="225" spans="1:14" ht="15.75">
      <c r="A225" s="45" t="str">
        <f>IF(K225&gt;0,COUNT($K$190:K225)+MAX('MI Fittings'!A:A),"")</f>
        <v/>
      </c>
      <c r="B225" s="497"/>
      <c r="C225" s="1319" t="s">
        <v>9260</v>
      </c>
      <c r="D225" s="498" t="s">
        <v>8873</v>
      </c>
      <c r="E225" s="499" t="s">
        <v>9268</v>
      </c>
      <c r="F225" s="1467">
        <v>80.33</v>
      </c>
      <c r="G225" s="306">
        <f t="shared" si="52"/>
        <v>0</v>
      </c>
      <c r="H225" s="1472">
        <f t="shared" si="53"/>
        <v>0</v>
      </c>
      <c r="I225" s="500">
        <v>1</v>
      </c>
      <c r="J225" s="500">
        <v>6</v>
      </c>
      <c r="K225" s="287"/>
      <c r="L225" s="1454">
        <f t="shared" si="54"/>
        <v>0</v>
      </c>
    </row>
    <row r="226" spans="1:14" ht="15.75">
      <c r="A226" s="45" t="str">
        <f>IF(K226&gt;0,COUNT($K$190:K226)+MAX('MI Fittings'!A:A),"")</f>
        <v/>
      </c>
      <c r="B226" s="399"/>
      <c r="C226" s="1318"/>
      <c r="D226" s="400" t="s">
        <v>563</v>
      </c>
      <c r="E226" s="401" t="s">
        <v>9176</v>
      </c>
      <c r="F226" s="1380" t="s">
        <v>563</v>
      </c>
      <c r="G226" s="303"/>
      <c r="H226" s="1360"/>
      <c r="I226" s="403" t="s">
        <v>563</v>
      </c>
      <c r="J226" s="403" t="s">
        <v>563</v>
      </c>
      <c r="K226" s="196"/>
      <c r="L226" s="1453"/>
      <c r="M226" s="314"/>
      <c r="N226" s="1356"/>
    </row>
    <row r="227" spans="1:14" ht="15.75">
      <c r="A227" s="45" t="str">
        <f>IF(K227&gt;0,COUNT($K$190:K227)+MAX('MI Fittings'!A:A),"")</f>
        <v/>
      </c>
      <c r="B227" s="497"/>
      <c r="C227" s="1319" t="s">
        <v>9260</v>
      </c>
      <c r="D227" s="496" t="s">
        <v>8881</v>
      </c>
      <c r="E227" s="472" t="s">
        <v>9276</v>
      </c>
      <c r="F227" s="1466">
        <v>22.89</v>
      </c>
      <c r="G227" s="305">
        <f t="shared" ref="G227:G232" si="55">$G$2</f>
        <v>0</v>
      </c>
      <c r="H227" s="1472">
        <f t="shared" ref="H227:H232" si="56">IFERROR(F227*G227,"-")</f>
        <v>0</v>
      </c>
      <c r="I227" s="320">
        <v>10</v>
      </c>
      <c r="J227" s="320">
        <v>30</v>
      </c>
      <c r="K227" s="286"/>
      <c r="L227" s="1454">
        <f t="shared" ref="L227:L232" si="57">IFERROR(K227*H227,0)</f>
        <v>0</v>
      </c>
    </row>
    <row r="228" spans="1:14" ht="15.75">
      <c r="A228" s="45" t="str">
        <f>IF(K228&gt;0,COUNT($K$190:K228)+MAX('MI Fittings'!A:A),"")</f>
        <v/>
      </c>
      <c r="B228" s="497"/>
      <c r="C228" s="1319" t="s">
        <v>9260</v>
      </c>
      <c r="D228" s="496" t="s">
        <v>8882</v>
      </c>
      <c r="E228" s="472" t="s">
        <v>9277</v>
      </c>
      <c r="F228" s="1466">
        <v>25.59</v>
      </c>
      <c r="G228" s="305">
        <f t="shared" si="55"/>
        <v>0</v>
      </c>
      <c r="H228" s="1472">
        <f t="shared" si="56"/>
        <v>0</v>
      </c>
      <c r="I228" s="320">
        <v>10</v>
      </c>
      <c r="J228" s="320">
        <v>30</v>
      </c>
      <c r="K228" s="286"/>
      <c r="L228" s="1454">
        <f t="shared" si="57"/>
        <v>0</v>
      </c>
    </row>
    <row r="229" spans="1:14" ht="15.75">
      <c r="A229" s="45" t="str">
        <f>IF(K229&gt;0,COUNT($K$190:K229)+MAX('MI Fittings'!A:A),"")</f>
        <v/>
      </c>
      <c r="B229" s="497"/>
      <c r="C229" s="1319" t="s">
        <v>9260</v>
      </c>
      <c r="D229" s="496" t="s">
        <v>8883</v>
      </c>
      <c r="E229" s="472" t="s">
        <v>9278</v>
      </c>
      <c r="F229" s="1466">
        <v>36.26</v>
      </c>
      <c r="G229" s="305">
        <f t="shared" si="55"/>
        <v>0</v>
      </c>
      <c r="H229" s="1472">
        <f t="shared" si="56"/>
        <v>0</v>
      </c>
      <c r="I229" s="320">
        <v>5</v>
      </c>
      <c r="J229" s="320">
        <v>20</v>
      </c>
      <c r="K229" s="286"/>
      <c r="L229" s="1454">
        <f t="shared" si="57"/>
        <v>0</v>
      </c>
    </row>
    <row r="230" spans="1:14" ht="15.75">
      <c r="A230" s="45" t="str">
        <f>IF(K230&gt;0,COUNT($K$190:K230)+MAX('MI Fittings'!A:A),"")</f>
        <v/>
      </c>
      <c r="B230" s="497"/>
      <c r="C230" s="1319" t="s">
        <v>9260</v>
      </c>
      <c r="D230" s="496" t="s">
        <v>8884</v>
      </c>
      <c r="E230" s="472" t="s">
        <v>9279</v>
      </c>
      <c r="F230" s="1466">
        <v>45.78</v>
      </c>
      <c r="G230" s="305">
        <f t="shared" si="55"/>
        <v>0</v>
      </c>
      <c r="H230" s="1472">
        <f t="shared" si="56"/>
        <v>0</v>
      </c>
      <c r="I230" s="320">
        <v>1</v>
      </c>
      <c r="J230" s="320">
        <v>10</v>
      </c>
      <c r="K230" s="286"/>
      <c r="L230" s="1454">
        <f t="shared" si="57"/>
        <v>0</v>
      </c>
    </row>
    <row r="231" spans="1:14" ht="15.75">
      <c r="A231" s="45" t="str">
        <f>IF(K231&gt;0,COUNT($K$190:K231)+MAX('MI Fittings'!A:A),"")</f>
        <v/>
      </c>
      <c r="B231" s="497"/>
      <c r="C231" s="1319" t="s">
        <v>9260</v>
      </c>
      <c r="D231" s="496" t="s">
        <v>8885</v>
      </c>
      <c r="E231" s="472" t="s">
        <v>9280</v>
      </c>
      <c r="F231" s="1466">
        <v>60.39</v>
      </c>
      <c r="G231" s="305">
        <f t="shared" si="55"/>
        <v>0</v>
      </c>
      <c r="H231" s="1472">
        <f t="shared" si="56"/>
        <v>0</v>
      </c>
      <c r="I231" s="320">
        <v>1</v>
      </c>
      <c r="J231" s="320">
        <v>10</v>
      </c>
      <c r="K231" s="286"/>
      <c r="L231" s="1454">
        <f t="shared" si="57"/>
        <v>0</v>
      </c>
    </row>
    <row r="232" spans="1:14" ht="15.75">
      <c r="A232" s="45" t="str">
        <f>IF(K232&gt;0,COUNT($K$190:K232)+MAX('MI Fittings'!A:A),"")</f>
        <v/>
      </c>
      <c r="B232" s="497"/>
      <c r="C232" s="1319" t="s">
        <v>9260</v>
      </c>
      <c r="D232" s="498" t="s">
        <v>8886</v>
      </c>
      <c r="E232" s="499" t="s">
        <v>9281</v>
      </c>
      <c r="F232" s="1467">
        <v>85.36</v>
      </c>
      <c r="G232" s="306">
        <f t="shared" si="55"/>
        <v>0</v>
      </c>
      <c r="H232" s="1472">
        <f t="shared" si="56"/>
        <v>0</v>
      </c>
      <c r="I232" s="500">
        <v>1</v>
      </c>
      <c r="J232" s="500">
        <v>6</v>
      </c>
      <c r="K232" s="287"/>
      <c r="L232" s="1454">
        <f t="shared" si="57"/>
        <v>0</v>
      </c>
    </row>
    <row r="233" spans="1:14" ht="15.75">
      <c r="A233" s="45" t="str">
        <f>IF(K233&gt;0,COUNT($K$190:K233)+MAX('MI Fittings'!A:A),"")</f>
        <v/>
      </c>
      <c r="B233" s="415"/>
      <c r="C233" s="1318"/>
      <c r="D233" s="492" t="s">
        <v>563</v>
      </c>
      <c r="E233" s="493" t="s">
        <v>8854</v>
      </c>
      <c r="F233" s="1383" t="s">
        <v>563</v>
      </c>
      <c r="G233" s="319"/>
      <c r="H233" s="1358"/>
      <c r="I233" s="494" t="s">
        <v>563</v>
      </c>
      <c r="J233" s="494" t="s">
        <v>563</v>
      </c>
      <c r="K233" s="211"/>
      <c r="L233" s="1475"/>
      <c r="M233" s="314"/>
      <c r="N233" s="1356"/>
    </row>
    <row r="234" spans="1:14" ht="15.75">
      <c r="A234" s="45" t="str">
        <f>IF(K234&gt;0,COUNT($K$190:K234)+MAX('MI Fittings'!A:A),"")</f>
        <v/>
      </c>
      <c r="B234" s="497"/>
      <c r="C234" s="1319" t="s">
        <v>9260</v>
      </c>
      <c r="D234" s="496" t="s">
        <v>8914</v>
      </c>
      <c r="E234" s="472" t="s">
        <v>9442</v>
      </c>
      <c r="F234" s="1466">
        <v>26.52</v>
      </c>
      <c r="G234" s="305">
        <f t="shared" ref="G234:G266" si="58">$G$2</f>
        <v>0</v>
      </c>
      <c r="H234" s="1472">
        <f t="shared" ref="H234:H239" si="59">IFERROR(F234*G234,"-")</f>
        <v>0</v>
      </c>
      <c r="I234" s="320">
        <v>10</v>
      </c>
      <c r="J234" s="320">
        <v>30</v>
      </c>
      <c r="K234" s="286"/>
      <c r="L234" s="1454">
        <f t="shared" ref="L234:L239" si="60">IFERROR(K234*H234,0)</f>
        <v>0</v>
      </c>
    </row>
    <row r="235" spans="1:14" ht="15.75">
      <c r="A235" s="45" t="str">
        <f>IF(K235&gt;0,COUNT($K$190:K235)+MAX('MI Fittings'!A:A),"")</f>
        <v/>
      </c>
      <c r="B235" s="497"/>
      <c r="C235" s="1319" t="s">
        <v>9260</v>
      </c>
      <c r="D235" s="496" t="s">
        <v>8915</v>
      </c>
      <c r="E235" s="472" t="s">
        <v>9443</v>
      </c>
      <c r="F235" s="1466">
        <v>28.75</v>
      </c>
      <c r="G235" s="305">
        <f t="shared" si="58"/>
        <v>0</v>
      </c>
      <c r="H235" s="1472">
        <f t="shared" si="59"/>
        <v>0</v>
      </c>
      <c r="I235" s="320">
        <v>10</v>
      </c>
      <c r="J235" s="320">
        <v>30</v>
      </c>
      <c r="K235" s="286"/>
      <c r="L235" s="1454">
        <f t="shared" si="60"/>
        <v>0</v>
      </c>
    </row>
    <row r="236" spans="1:14" ht="15.75">
      <c r="A236" s="45" t="str">
        <f>IF(K236&gt;0,COUNT($K$190:K236)+MAX('MI Fittings'!A:A),"")</f>
        <v/>
      </c>
      <c r="B236" s="497"/>
      <c r="C236" s="1319" t="s">
        <v>9260</v>
      </c>
      <c r="D236" s="496" t="s">
        <v>8916</v>
      </c>
      <c r="E236" s="472" t="s">
        <v>9444</v>
      </c>
      <c r="F236" s="1466">
        <v>35.770000000000003</v>
      </c>
      <c r="G236" s="305">
        <f t="shared" si="58"/>
        <v>0</v>
      </c>
      <c r="H236" s="1472">
        <f t="shared" si="59"/>
        <v>0</v>
      </c>
      <c r="I236" s="320">
        <v>5</v>
      </c>
      <c r="J236" s="320">
        <v>20</v>
      </c>
      <c r="K236" s="286"/>
      <c r="L236" s="1454">
        <f t="shared" si="60"/>
        <v>0</v>
      </c>
    </row>
    <row r="237" spans="1:14" ht="15.75">
      <c r="A237" s="45" t="str">
        <f>IF(K237&gt;0,COUNT($K$190:K237)+MAX('MI Fittings'!A:A),"")</f>
        <v/>
      </c>
      <c r="B237" s="497"/>
      <c r="C237" s="1319" t="s">
        <v>9260</v>
      </c>
      <c r="D237" s="496" t="s">
        <v>8917</v>
      </c>
      <c r="E237" s="472" t="s">
        <v>9445</v>
      </c>
      <c r="F237" s="1466">
        <v>43.64</v>
      </c>
      <c r="G237" s="305">
        <f t="shared" si="58"/>
        <v>0</v>
      </c>
      <c r="H237" s="1472">
        <f t="shared" si="59"/>
        <v>0</v>
      </c>
      <c r="I237" s="320">
        <v>5</v>
      </c>
      <c r="J237" s="320">
        <v>15</v>
      </c>
      <c r="K237" s="286"/>
      <c r="L237" s="1454">
        <f t="shared" si="60"/>
        <v>0</v>
      </c>
    </row>
    <row r="238" spans="1:14" ht="15.75">
      <c r="A238" s="45" t="str">
        <f>IF(K238&gt;0,COUNT($K$190:K238)+MAX('MI Fittings'!A:A),"")</f>
        <v/>
      </c>
      <c r="B238" s="497"/>
      <c r="C238" s="1319" t="s">
        <v>9260</v>
      </c>
      <c r="D238" s="496" t="s">
        <v>8918</v>
      </c>
      <c r="E238" s="472" t="s">
        <v>9446</v>
      </c>
      <c r="F238" s="1466">
        <v>51.17</v>
      </c>
      <c r="G238" s="305">
        <f t="shared" si="58"/>
        <v>0</v>
      </c>
      <c r="H238" s="1472">
        <f t="shared" si="59"/>
        <v>0</v>
      </c>
      <c r="I238" s="320">
        <v>1</v>
      </c>
      <c r="J238" s="320">
        <v>10</v>
      </c>
      <c r="K238" s="286"/>
      <c r="L238" s="1454">
        <f t="shared" si="60"/>
        <v>0</v>
      </c>
    </row>
    <row r="239" spans="1:14" ht="15.75">
      <c r="A239" s="45" t="str">
        <f>IF(K239&gt;0,COUNT($K$190:K366)+MAX('MI Fittings'!A:A),"")</f>
        <v/>
      </c>
      <c r="B239" s="497"/>
      <c r="C239" s="1319" t="s">
        <v>9260</v>
      </c>
      <c r="D239" s="496" t="s">
        <v>8919</v>
      </c>
      <c r="E239" s="472" t="s">
        <v>9447</v>
      </c>
      <c r="F239" s="1466">
        <v>75.98</v>
      </c>
      <c r="G239" s="305">
        <f t="shared" si="58"/>
        <v>0</v>
      </c>
      <c r="H239" s="1472">
        <f t="shared" si="59"/>
        <v>0</v>
      </c>
      <c r="I239" s="320">
        <v>1</v>
      </c>
      <c r="J239" s="320">
        <v>10</v>
      </c>
      <c r="K239" s="286"/>
      <c r="L239" s="1454">
        <f t="shared" si="60"/>
        <v>0</v>
      </c>
    </row>
    <row r="240" spans="1:14" ht="15.75">
      <c r="A240" s="45" t="str">
        <f>IF(K240&gt;0,COUNT($K$190:K240)+MAX('MI Fittings'!A:A),"")</f>
        <v/>
      </c>
      <c r="B240" s="415"/>
      <c r="C240" s="1318"/>
      <c r="D240" s="492" t="s">
        <v>563</v>
      </c>
      <c r="E240" s="493" t="s">
        <v>8853</v>
      </c>
      <c r="F240" s="1383" t="s">
        <v>563</v>
      </c>
      <c r="G240" s="319"/>
      <c r="H240" s="1358"/>
      <c r="I240" s="494" t="s">
        <v>563</v>
      </c>
      <c r="J240" s="494" t="s">
        <v>563</v>
      </c>
      <c r="K240" s="211"/>
      <c r="L240" s="1475"/>
      <c r="M240" s="314"/>
      <c r="N240" s="1356"/>
    </row>
    <row r="241" spans="1:12" ht="15.75">
      <c r="A241" s="45" t="str">
        <f>IF(K241&gt;0,COUNT($K$190:K241)+MAX('MI Fittings'!A:A),"")</f>
        <v/>
      </c>
      <c r="B241" s="497"/>
      <c r="C241" s="1319" t="s">
        <v>9260</v>
      </c>
      <c r="D241" s="496" t="s">
        <v>8893</v>
      </c>
      <c r="E241" s="472" t="s">
        <v>9422</v>
      </c>
      <c r="F241" s="1466">
        <v>23.42</v>
      </c>
      <c r="G241" s="305">
        <f t="shared" ref="G241:G246" si="61">$G$2</f>
        <v>0</v>
      </c>
      <c r="H241" s="1472">
        <f t="shared" ref="H241:H246" si="62">IFERROR(F241*G241,"-")</f>
        <v>0</v>
      </c>
      <c r="I241" s="320">
        <v>10</v>
      </c>
      <c r="J241" s="320">
        <v>30</v>
      </c>
      <c r="K241" s="286"/>
      <c r="L241" s="1454">
        <f t="shared" ref="L241:L246" si="63">IFERROR(K241*H241,0)</f>
        <v>0</v>
      </c>
    </row>
    <row r="242" spans="1:12" ht="15.75">
      <c r="A242" s="45" t="str">
        <f>IF(K242&gt;0,COUNT($K$190:K242)+MAX('MI Fittings'!A:A),"")</f>
        <v/>
      </c>
      <c r="B242" s="497"/>
      <c r="C242" s="1319" t="s">
        <v>9260</v>
      </c>
      <c r="D242" s="496" t="s">
        <v>8894</v>
      </c>
      <c r="E242" s="472" t="s">
        <v>9423</v>
      </c>
      <c r="F242" s="1466">
        <v>26.28</v>
      </c>
      <c r="G242" s="305">
        <f t="shared" si="61"/>
        <v>0</v>
      </c>
      <c r="H242" s="1472">
        <f t="shared" si="62"/>
        <v>0</v>
      </c>
      <c r="I242" s="320">
        <v>10</v>
      </c>
      <c r="J242" s="320">
        <v>30</v>
      </c>
      <c r="K242" s="286"/>
      <c r="L242" s="1454">
        <f t="shared" si="63"/>
        <v>0</v>
      </c>
    </row>
    <row r="243" spans="1:12" ht="15.75">
      <c r="A243" s="45" t="str">
        <f>IF(K243&gt;0,COUNT($K$190:K243)+MAX('MI Fittings'!A:A),"")</f>
        <v/>
      </c>
      <c r="B243" s="497"/>
      <c r="C243" s="1319" t="s">
        <v>9260</v>
      </c>
      <c r="D243" s="496" t="s">
        <v>8895</v>
      </c>
      <c r="E243" s="472" t="s">
        <v>9424</v>
      </c>
      <c r="F243" s="1466">
        <v>34.92</v>
      </c>
      <c r="G243" s="305">
        <f t="shared" si="61"/>
        <v>0</v>
      </c>
      <c r="H243" s="1472">
        <f t="shared" si="62"/>
        <v>0</v>
      </c>
      <c r="I243" s="320">
        <v>5</v>
      </c>
      <c r="J243" s="320">
        <v>20</v>
      </c>
      <c r="K243" s="286"/>
      <c r="L243" s="1454">
        <f t="shared" si="63"/>
        <v>0</v>
      </c>
    </row>
    <row r="244" spans="1:12" ht="15.75">
      <c r="A244" s="45" t="str">
        <f>IF(K244&gt;0,COUNT($K$190:K244)+MAX('MI Fittings'!A:A),"")</f>
        <v/>
      </c>
      <c r="B244" s="497"/>
      <c r="C244" s="1319" t="s">
        <v>9260</v>
      </c>
      <c r="D244" s="496" t="s">
        <v>8896</v>
      </c>
      <c r="E244" s="472" t="s">
        <v>9425</v>
      </c>
      <c r="F244" s="1466">
        <v>40.83</v>
      </c>
      <c r="G244" s="305">
        <f t="shared" si="61"/>
        <v>0</v>
      </c>
      <c r="H244" s="1472">
        <f t="shared" si="62"/>
        <v>0</v>
      </c>
      <c r="I244" s="320">
        <v>5</v>
      </c>
      <c r="J244" s="320">
        <v>10</v>
      </c>
      <c r="K244" s="286"/>
      <c r="L244" s="1454">
        <f t="shared" si="63"/>
        <v>0</v>
      </c>
    </row>
    <row r="245" spans="1:12" ht="15.75">
      <c r="A245" s="45" t="str">
        <f>IF(K245&gt;0,COUNT($K$190:K245)+MAX('MI Fittings'!A:A),"")</f>
        <v/>
      </c>
      <c r="B245" s="497"/>
      <c r="C245" s="1319" t="s">
        <v>9260</v>
      </c>
      <c r="D245" s="496" t="s">
        <v>8897</v>
      </c>
      <c r="E245" s="472" t="s">
        <v>9426</v>
      </c>
      <c r="F245" s="1466">
        <v>48.09</v>
      </c>
      <c r="G245" s="305">
        <f t="shared" si="61"/>
        <v>0</v>
      </c>
      <c r="H245" s="1472">
        <f t="shared" si="62"/>
        <v>0</v>
      </c>
      <c r="I245" s="320">
        <v>1</v>
      </c>
      <c r="J245" s="320">
        <v>10</v>
      </c>
      <c r="K245" s="286"/>
      <c r="L245" s="1454">
        <f t="shared" si="63"/>
        <v>0</v>
      </c>
    </row>
    <row r="246" spans="1:12" ht="15.75">
      <c r="A246" s="45" t="str">
        <f>IF(K246&gt;0,COUNT($K$190:K246)+MAX('MI Fittings'!A:A),"")</f>
        <v/>
      </c>
      <c r="B246" s="497"/>
      <c r="C246" s="1319" t="s">
        <v>9260</v>
      </c>
      <c r="D246" s="498" t="s">
        <v>8898</v>
      </c>
      <c r="E246" s="499" t="s">
        <v>9427</v>
      </c>
      <c r="F246" s="1467">
        <v>72.02</v>
      </c>
      <c r="G246" s="306">
        <f t="shared" si="61"/>
        <v>0</v>
      </c>
      <c r="H246" s="1472">
        <f t="shared" si="62"/>
        <v>0</v>
      </c>
      <c r="I246" s="500">
        <v>1</v>
      </c>
      <c r="J246" s="500">
        <v>10</v>
      </c>
      <c r="K246" s="287"/>
      <c r="L246" s="1454">
        <f t="shared" si="63"/>
        <v>0</v>
      </c>
    </row>
    <row r="247" spans="1:12" ht="15.75">
      <c r="A247" s="45" t="str">
        <f>IF(K247&gt;0,COUNT($K$190:K247)+MAX('MI Fittings'!A:A),"")</f>
        <v/>
      </c>
      <c r="B247" s="497"/>
      <c r="C247" s="497"/>
      <c r="D247" s="501" t="s">
        <v>563</v>
      </c>
      <c r="E247" s="502"/>
      <c r="F247" s="1468" t="s">
        <v>563</v>
      </c>
      <c r="G247" s="309"/>
      <c r="H247" s="1468"/>
      <c r="I247" s="503" t="s">
        <v>563</v>
      </c>
      <c r="J247" s="503" t="s">
        <v>563</v>
      </c>
      <c r="K247" s="289"/>
      <c r="L247" s="1476"/>
    </row>
    <row r="248" spans="1:12" ht="15.75">
      <c r="A248" s="45" t="str">
        <f>IF(K248&gt;0,COUNT($K$190:K248)+MAX('MI Fittings'!A:A),"")</f>
        <v/>
      </c>
      <c r="B248" s="497"/>
      <c r="C248" s="1319" t="s">
        <v>9260</v>
      </c>
      <c r="D248" s="507" t="s">
        <v>8899</v>
      </c>
      <c r="E248" s="511" t="s">
        <v>9428</v>
      </c>
      <c r="F248" s="1469">
        <v>32.86</v>
      </c>
      <c r="G248" s="308">
        <f>$G$2</f>
        <v>0</v>
      </c>
      <c r="H248" s="1472">
        <f>IFERROR(F248*G248,"-")</f>
        <v>0</v>
      </c>
      <c r="I248" s="509">
        <v>10</v>
      </c>
      <c r="J248" s="509">
        <v>30</v>
      </c>
      <c r="K248" s="290"/>
      <c r="L248" s="1455">
        <f t="shared" ref="L248:L266" si="64">IFERROR(K248*H248,0)</f>
        <v>0</v>
      </c>
    </row>
    <row r="249" spans="1:12" ht="15.75">
      <c r="A249" s="45" t="str">
        <f>IF(K249&gt;0,COUNT($K$190:K249)+MAX('MI Fittings'!A:A),"")</f>
        <v/>
      </c>
      <c r="B249" s="497"/>
      <c r="C249" s="497"/>
      <c r="D249" s="501" t="s">
        <v>563</v>
      </c>
      <c r="E249" s="502"/>
      <c r="F249" s="1468" t="s">
        <v>563</v>
      </c>
      <c r="G249" s="309"/>
      <c r="H249" s="1468"/>
      <c r="I249" s="503" t="s">
        <v>563</v>
      </c>
      <c r="J249" s="503" t="s">
        <v>563</v>
      </c>
      <c r="K249" s="289"/>
      <c r="L249" s="1458"/>
    </row>
    <row r="250" spans="1:12" ht="15.75">
      <c r="A250" s="45" t="str">
        <f>IF(K250&gt;0,COUNT($K$190:K250)+MAX('MI Fittings'!A:A),"")</f>
        <v/>
      </c>
      <c r="B250" s="497"/>
      <c r="C250" s="1319" t="s">
        <v>9260</v>
      </c>
      <c r="D250" s="504" t="s">
        <v>8900</v>
      </c>
      <c r="E250" s="505" t="s">
        <v>9429</v>
      </c>
      <c r="F250" s="1470">
        <v>42.07</v>
      </c>
      <c r="G250" s="304">
        <f>$G$2</f>
        <v>0</v>
      </c>
      <c r="H250" s="1472">
        <f>IFERROR(F250*G250,"-")</f>
        <v>0</v>
      </c>
      <c r="I250" s="506">
        <v>10</v>
      </c>
      <c r="J250" s="506">
        <v>30</v>
      </c>
      <c r="K250" s="288"/>
      <c r="L250" s="1454">
        <f t="shared" si="64"/>
        <v>0</v>
      </c>
    </row>
    <row r="251" spans="1:12" ht="15.75">
      <c r="A251" s="45" t="str">
        <f>IF(K251&gt;0,COUNT($K$190:K251)+MAX('MI Fittings'!A:A),"")</f>
        <v/>
      </c>
      <c r="B251" s="497"/>
      <c r="C251" s="1319" t="s">
        <v>9260</v>
      </c>
      <c r="D251" s="498" t="s">
        <v>8901</v>
      </c>
      <c r="E251" s="499" t="s">
        <v>9430</v>
      </c>
      <c r="F251" s="1467">
        <v>40.58</v>
      </c>
      <c r="G251" s="306">
        <f t="shared" si="58"/>
        <v>0</v>
      </c>
      <c r="H251" s="1472">
        <f>IFERROR(F251*G251,"-")</f>
        <v>0</v>
      </c>
      <c r="I251" s="500">
        <v>5</v>
      </c>
      <c r="J251" s="500">
        <v>20</v>
      </c>
      <c r="K251" s="287"/>
      <c r="L251" s="1455">
        <f t="shared" si="64"/>
        <v>0</v>
      </c>
    </row>
    <row r="252" spans="1:12" ht="15.75">
      <c r="A252" s="45" t="str">
        <f>IF(K252&gt;0,COUNT($K$190:K252)+MAX('MI Fittings'!A:A),"")</f>
        <v/>
      </c>
      <c r="B252" s="497"/>
      <c r="C252" s="497"/>
      <c r="D252" s="501" t="s">
        <v>563</v>
      </c>
      <c r="E252" s="502"/>
      <c r="F252" s="1468" t="s">
        <v>563</v>
      </c>
      <c r="G252" s="309"/>
      <c r="H252" s="1468"/>
      <c r="I252" s="503" t="s">
        <v>563</v>
      </c>
      <c r="J252" s="503" t="s">
        <v>563</v>
      </c>
      <c r="K252" s="289"/>
      <c r="L252" s="1458"/>
    </row>
    <row r="253" spans="1:12" ht="15.75">
      <c r="A253" s="45" t="str">
        <f>IF(K253&gt;0,COUNT($K$190:K253)+MAX('MI Fittings'!A:A),"")</f>
        <v/>
      </c>
      <c r="B253" s="497"/>
      <c r="C253" s="1319" t="s">
        <v>9260</v>
      </c>
      <c r="D253" s="504" t="s">
        <v>8902</v>
      </c>
      <c r="E253" s="505" t="s">
        <v>9431</v>
      </c>
      <c r="F253" s="1470">
        <v>51.81</v>
      </c>
      <c r="G253" s="304">
        <f t="shared" si="58"/>
        <v>0</v>
      </c>
      <c r="H253" s="1472">
        <f>IFERROR(F253*G253,"-")</f>
        <v>0</v>
      </c>
      <c r="I253" s="506">
        <v>1</v>
      </c>
      <c r="J253" s="506">
        <v>10</v>
      </c>
      <c r="K253" s="288"/>
      <c r="L253" s="1454">
        <f t="shared" si="64"/>
        <v>0</v>
      </c>
    </row>
    <row r="254" spans="1:12" ht="15.75">
      <c r="A254" s="45" t="str">
        <f>IF(K254&gt;0,COUNT($K$190:K254)+MAX('MI Fittings'!A:A),"")</f>
        <v/>
      </c>
      <c r="B254" s="497"/>
      <c r="C254" s="1319" t="s">
        <v>9260</v>
      </c>
      <c r="D254" s="496" t="s">
        <v>8903</v>
      </c>
      <c r="E254" s="472" t="s">
        <v>9432</v>
      </c>
      <c r="F254" s="1466">
        <v>51.51</v>
      </c>
      <c r="G254" s="305">
        <f t="shared" si="58"/>
        <v>0</v>
      </c>
      <c r="H254" s="1472">
        <f>IFERROR(F254*G254,"-")</f>
        <v>0</v>
      </c>
      <c r="I254" s="320">
        <v>1</v>
      </c>
      <c r="J254" s="320">
        <v>10</v>
      </c>
      <c r="K254" s="286"/>
      <c r="L254" s="1454">
        <f t="shared" si="64"/>
        <v>0</v>
      </c>
    </row>
    <row r="255" spans="1:12" ht="15.75">
      <c r="A255" s="45" t="str">
        <f>IF(K255&gt;0,COUNT($K$190:K255)+MAX('MI Fittings'!A:A),"")</f>
        <v/>
      </c>
      <c r="B255" s="497"/>
      <c r="C255" s="1319" t="s">
        <v>9260</v>
      </c>
      <c r="D255" s="498" t="s">
        <v>8904</v>
      </c>
      <c r="E255" s="499" t="s">
        <v>9433</v>
      </c>
      <c r="F255" s="1467">
        <v>47.09</v>
      </c>
      <c r="G255" s="306">
        <f t="shared" si="58"/>
        <v>0</v>
      </c>
      <c r="H255" s="1472">
        <f>IFERROR(F255*G255,"-")</f>
        <v>0</v>
      </c>
      <c r="I255" s="500">
        <v>1</v>
      </c>
      <c r="J255" s="500">
        <v>10</v>
      </c>
      <c r="K255" s="287"/>
      <c r="L255" s="1455">
        <f t="shared" si="64"/>
        <v>0</v>
      </c>
    </row>
    <row r="256" spans="1:12" ht="15.75">
      <c r="A256" s="45" t="str">
        <f>IF(K256&gt;0,COUNT($K$190:K256)+MAX('MI Fittings'!A:A),"")</f>
        <v/>
      </c>
      <c r="B256" s="497"/>
      <c r="C256" s="497"/>
      <c r="D256" s="501" t="s">
        <v>563</v>
      </c>
      <c r="E256" s="502"/>
      <c r="F256" s="1468" t="s">
        <v>563</v>
      </c>
      <c r="G256" s="309"/>
      <c r="H256" s="1468"/>
      <c r="I256" s="503" t="s">
        <v>563</v>
      </c>
      <c r="J256" s="503" t="s">
        <v>563</v>
      </c>
      <c r="K256" s="289"/>
      <c r="L256" s="1458"/>
    </row>
    <row r="257" spans="1:14" ht="15.75">
      <c r="A257" s="45" t="str">
        <f>IF(K257&gt;0,COUNT($K$190:K257)+MAX('MI Fittings'!A:A),"")</f>
        <v/>
      </c>
      <c r="B257" s="497"/>
      <c r="C257" s="1319" t="s">
        <v>9260</v>
      </c>
      <c r="D257" s="504" t="s">
        <v>8905</v>
      </c>
      <c r="E257" s="505" t="s">
        <v>9434</v>
      </c>
      <c r="F257" s="1470">
        <v>58.36</v>
      </c>
      <c r="G257" s="304">
        <f t="shared" si="58"/>
        <v>0</v>
      </c>
      <c r="H257" s="1472">
        <f>IFERROR(F257*G257,"-")</f>
        <v>0</v>
      </c>
      <c r="I257" s="506">
        <v>1</v>
      </c>
      <c r="J257" s="506">
        <v>10</v>
      </c>
      <c r="K257" s="288"/>
      <c r="L257" s="1454">
        <f t="shared" si="64"/>
        <v>0</v>
      </c>
    </row>
    <row r="258" spans="1:14" ht="15.75">
      <c r="A258" s="45" t="str">
        <f>IF(K258&gt;0,COUNT($K$190:K258)+MAX('MI Fittings'!A:A),"")</f>
        <v/>
      </c>
      <c r="B258" s="497"/>
      <c r="C258" s="1319" t="s">
        <v>9260</v>
      </c>
      <c r="D258" s="496" t="s">
        <v>8906</v>
      </c>
      <c r="E258" s="472" t="s">
        <v>9435</v>
      </c>
      <c r="F258" s="1466">
        <v>57.04</v>
      </c>
      <c r="G258" s="305">
        <f t="shared" si="58"/>
        <v>0</v>
      </c>
      <c r="H258" s="1472">
        <f>IFERROR(F258*G258,"-")</f>
        <v>0</v>
      </c>
      <c r="I258" s="320">
        <v>1</v>
      </c>
      <c r="J258" s="320">
        <v>10</v>
      </c>
      <c r="K258" s="286"/>
      <c r="L258" s="1454">
        <f t="shared" si="64"/>
        <v>0</v>
      </c>
    </row>
    <row r="259" spans="1:14" ht="15.75">
      <c r="A259" s="45" t="str">
        <f>IF(K259&gt;0,COUNT($K$190:K259)+MAX('MI Fittings'!A:A),"")</f>
        <v/>
      </c>
      <c r="B259" s="497"/>
      <c r="C259" s="1319" t="s">
        <v>9260</v>
      </c>
      <c r="D259" s="496" t="s">
        <v>8907</v>
      </c>
      <c r="E259" s="472" t="s">
        <v>9436</v>
      </c>
      <c r="F259" s="1466">
        <v>56.06</v>
      </c>
      <c r="G259" s="305">
        <f t="shared" si="58"/>
        <v>0</v>
      </c>
      <c r="H259" s="1472">
        <f>IFERROR(F259*G259,"-")</f>
        <v>0</v>
      </c>
      <c r="I259" s="320">
        <v>1</v>
      </c>
      <c r="J259" s="320">
        <v>10</v>
      </c>
      <c r="K259" s="286"/>
      <c r="L259" s="1454">
        <f t="shared" si="64"/>
        <v>0</v>
      </c>
    </row>
    <row r="260" spans="1:14" ht="15.75">
      <c r="A260" s="45" t="str">
        <f>IF(K260&gt;0,COUNT($K$190:K260)+MAX('MI Fittings'!A:A),"")</f>
        <v/>
      </c>
      <c r="B260" s="497"/>
      <c r="C260" s="1319" t="s">
        <v>9260</v>
      </c>
      <c r="D260" s="498" t="s">
        <v>8908</v>
      </c>
      <c r="E260" s="499" t="s">
        <v>9437</v>
      </c>
      <c r="F260" s="1467">
        <v>47.09</v>
      </c>
      <c r="G260" s="306">
        <f t="shared" si="58"/>
        <v>0</v>
      </c>
      <c r="H260" s="1472">
        <f>IFERROR(F260*G260,"-")</f>
        <v>0</v>
      </c>
      <c r="I260" s="500">
        <v>1</v>
      </c>
      <c r="J260" s="500">
        <v>10</v>
      </c>
      <c r="K260" s="287"/>
      <c r="L260" s="1455">
        <f t="shared" si="64"/>
        <v>0</v>
      </c>
    </row>
    <row r="261" spans="1:14" ht="15.75">
      <c r="A261" s="45" t="str">
        <f>IF(K261&gt;0,COUNT($K$190:K261)+MAX('MI Fittings'!A:A),"")</f>
        <v/>
      </c>
      <c r="B261" s="497"/>
      <c r="C261" s="497"/>
      <c r="D261" s="501" t="s">
        <v>563</v>
      </c>
      <c r="E261" s="502"/>
      <c r="F261" s="1468" t="s">
        <v>563</v>
      </c>
      <c r="G261" s="309"/>
      <c r="H261" s="1468"/>
      <c r="I261" s="503" t="s">
        <v>563</v>
      </c>
      <c r="J261" s="503" t="s">
        <v>563</v>
      </c>
      <c r="K261" s="289"/>
      <c r="L261" s="1458"/>
    </row>
    <row r="262" spans="1:14" ht="15.75">
      <c r="A262" s="45" t="str">
        <f>IF(K262&gt;0,COUNT($K$190:K262)+MAX('MI Fittings'!A:A),"")</f>
        <v/>
      </c>
      <c r="B262" s="497"/>
      <c r="C262" s="1319" t="s">
        <v>9260</v>
      </c>
      <c r="D262" s="504" t="s">
        <v>8909</v>
      </c>
      <c r="E262" s="505" t="s">
        <v>9438</v>
      </c>
      <c r="F262" s="1470">
        <v>80.09</v>
      </c>
      <c r="G262" s="304">
        <f t="shared" si="58"/>
        <v>0</v>
      </c>
      <c r="H262" s="1472">
        <f>IFERROR(F262*G262,"-")</f>
        <v>0</v>
      </c>
      <c r="I262" s="506">
        <v>1</v>
      </c>
      <c r="J262" s="506">
        <v>10</v>
      </c>
      <c r="K262" s="288"/>
      <c r="L262" s="1454">
        <f t="shared" si="64"/>
        <v>0</v>
      </c>
    </row>
    <row r="263" spans="1:14" ht="15.75">
      <c r="A263" s="45" t="str">
        <f>IF(K263&gt;0,COUNT($K$190:K263)+MAX('MI Fittings'!A:A),"")</f>
        <v/>
      </c>
      <c r="B263" s="497"/>
      <c r="C263" s="1319" t="s">
        <v>9260</v>
      </c>
      <c r="D263" s="496" t="s">
        <v>8910</v>
      </c>
      <c r="E263" s="472" t="s">
        <v>9439</v>
      </c>
      <c r="F263" s="1466">
        <v>79.63</v>
      </c>
      <c r="G263" s="305">
        <f t="shared" si="58"/>
        <v>0</v>
      </c>
      <c r="H263" s="1472">
        <f>IFERROR(F263*G263,"-")</f>
        <v>0</v>
      </c>
      <c r="I263" s="320">
        <v>1</v>
      </c>
      <c r="J263" s="320">
        <v>10</v>
      </c>
      <c r="K263" s="286"/>
      <c r="L263" s="1454">
        <f t="shared" si="64"/>
        <v>0</v>
      </c>
    </row>
    <row r="264" spans="1:14" ht="15.75">
      <c r="A264" s="45" t="str">
        <f>IF(K264&gt;0,COUNT($K$190:K264)+MAX('MI Fittings'!A:A),"")</f>
        <v/>
      </c>
      <c r="B264" s="497"/>
      <c r="C264" s="1319" t="s">
        <v>9260</v>
      </c>
      <c r="D264" s="496" t="s">
        <v>8911</v>
      </c>
      <c r="E264" s="472" t="s">
        <v>9440</v>
      </c>
      <c r="F264" s="1466">
        <v>82.77</v>
      </c>
      <c r="G264" s="305">
        <f t="shared" si="58"/>
        <v>0</v>
      </c>
      <c r="H264" s="1472">
        <f>IFERROR(F264*G264,"-")</f>
        <v>0</v>
      </c>
      <c r="I264" s="320">
        <v>1</v>
      </c>
      <c r="J264" s="320">
        <v>10</v>
      </c>
      <c r="K264" s="286"/>
      <c r="L264" s="1454">
        <f t="shared" si="64"/>
        <v>0</v>
      </c>
    </row>
    <row r="265" spans="1:14" ht="15.75">
      <c r="A265" s="45" t="str">
        <f>IF(K265&gt;0,COUNT($K$190:K265)+MAX('MI Fittings'!A:A),"")</f>
        <v/>
      </c>
      <c r="B265" s="497"/>
      <c r="C265" s="1319" t="s">
        <v>9260</v>
      </c>
      <c r="D265" s="496" t="s">
        <v>8912</v>
      </c>
      <c r="E265" s="472" t="s">
        <v>8850</v>
      </c>
      <c r="F265" s="1466">
        <v>81.39</v>
      </c>
      <c r="G265" s="305">
        <f t="shared" si="58"/>
        <v>0</v>
      </c>
      <c r="H265" s="1472">
        <f>IFERROR(F265*G265,"-")</f>
        <v>0</v>
      </c>
      <c r="I265" s="320">
        <v>1</v>
      </c>
      <c r="J265" s="320">
        <v>10</v>
      </c>
      <c r="K265" s="286"/>
      <c r="L265" s="1454">
        <f t="shared" si="64"/>
        <v>0</v>
      </c>
    </row>
    <row r="266" spans="1:14" ht="15.75">
      <c r="A266" s="45" t="str">
        <f>IF(K266&gt;0,COUNT($K$190:K366)+MAX('MI Fittings'!A:A),"")</f>
        <v/>
      </c>
      <c r="B266" s="497"/>
      <c r="C266" s="1319" t="s">
        <v>9260</v>
      </c>
      <c r="D266" s="496" t="s">
        <v>8913</v>
      </c>
      <c r="E266" s="472" t="s">
        <v>9441</v>
      </c>
      <c r="F266" s="1466">
        <v>69.72</v>
      </c>
      <c r="G266" s="305">
        <f t="shared" si="58"/>
        <v>0</v>
      </c>
      <c r="H266" s="1472">
        <f>IFERROR(F266*G266,"-")</f>
        <v>0</v>
      </c>
      <c r="I266" s="320">
        <v>1</v>
      </c>
      <c r="J266" s="320">
        <v>10</v>
      </c>
      <c r="K266" s="286"/>
      <c r="L266" s="1454">
        <f t="shared" si="64"/>
        <v>0</v>
      </c>
    </row>
    <row r="267" spans="1:14" ht="15.75">
      <c r="A267" s="45" t="str">
        <f>IF(K267&gt;0,COUNT($K$190:K267)+MAX('MI Fittings'!A:A),"")</f>
        <v/>
      </c>
      <c r="B267" s="415"/>
      <c r="C267" s="1318"/>
      <c r="D267" s="492" t="s">
        <v>563</v>
      </c>
      <c r="E267" s="493" t="s">
        <v>4816</v>
      </c>
      <c r="F267" s="1383" t="s">
        <v>563</v>
      </c>
      <c r="G267" s="319"/>
      <c r="H267" s="1358"/>
      <c r="I267" s="494" t="s">
        <v>563</v>
      </c>
      <c r="J267" s="494" t="s">
        <v>563</v>
      </c>
      <c r="K267" s="211"/>
      <c r="L267" s="1475"/>
      <c r="M267" s="314"/>
      <c r="N267" s="1356"/>
    </row>
    <row r="268" spans="1:14" ht="15.75">
      <c r="A268" s="45" t="str">
        <f>IF(K268&gt;0,COUNT($K$190:K268)+MAX('MI Fittings'!A:A),"")</f>
        <v/>
      </c>
      <c r="B268" s="497"/>
      <c r="C268" s="1319" t="s">
        <v>9260</v>
      </c>
      <c r="D268" s="496" t="s">
        <v>8944</v>
      </c>
      <c r="E268" s="472" t="s">
        <v>9308</v>
      </c>
      <c r="F268" s="1466">
        <v>34.14</v>
      </c>
      <c r="G268" s="305">
        <f t="shared" ref="G268:G273" si="65">$G$2</f>
        <v>0</v>
      </c>
      <c r="H268" s="1472">
        <f t="shared" ref="H268:H273" si="66">IFERROR(F268*G268,"-")</f>
        <v>0</v>
      </c>
      <c r="I268" s="320">
        <v>5</v>
      </c>
      <c r="J268" s="320">
        <v>15</v>
      </c>
      <c r="K268" s="286"/>
      <c r="L268" s="1454">
        <f t="shared" ref="L268:L273" si="67">IFERROR(K268*H268,0)</f>
        <v>0</v>
      </c>
    </row>
    <row r="269" spans="1:14" ht="15.75">
      <c r="A269" s="45" t="str">
        <f>IF(K269&gt;0,COUNT($K$190:K269)+MAX('MI Fittings'!A:A),"")</f>
        <v/>
      </c>
      <c r="B269" s="497"/>
      <c r="C269" s="1319" t="s">
        <v>9260</v>
      </c>
      <c r="D269" s="496" t="s">
        <v>8945</v>
      </c>
      <c r="E269" s="472" t="s">
        <v>9309</v>
      </c>
      <c r="F269" s="1466">
        <v>37.840000000000003</v>
      </c>
      <c r="G269" s="305">
        <f t="shared" si="65"/>
        <v>0</v>
      </c>
      <c r="H269" s="1472">
        <f t="shared" si="66"/>
        <v>0</v>
      </c>
      <c r="I269" s="320">
        <v>5</v>
      </c>
      <c r="J269" s="320">
        <v>15</v>
      </c>
      <c r="K269" s="286"/>
      <c r="L269" s="1454">
        <f t="shared" si="67"/>
        <v>0</v>
      </c>
    </row>
    <row r="270" spans="1:14" ht="15.75">
      <c r="A270" s="45" t="str">
        <f>IF(K270&gt;0,COUNT($K$190:K270)+MAX('MI Fittings'!A:A),"")</f>
        <v/>
      </c>
      <c r="B270" s="497"/>
      <c r="C270" s="1319" t="s">
        <v>9260</v>
      </c>
      <c r="D270" s="496" t="s">
        <v>8946</v>
      </c>
      <c r="E270" s="472" t="s">
        <v>9310</v>
      </c>
      <c r="F270" s="1466">
        <v>44.86</v>
      </c>
      <c r="G270" s="305">
        <f t="shared" si="65"/>
        <v>0</v>
      </c>
      <c r="H270" s="1472">
        <f t="shared" si="66"/>
        <v>0</v>
      </c>
      <c r="I270" s="320">
        <v>5</v>
      </c>
      <c r="J270" s="320">
        <v>10</v>
      </c>
      <c r="K270" s="286"/>
      <c r="L270" s="1454">
        <f t="shared" si="67"/>
        <v>0</v>
      </c>
    </row>
    <row r="271" spans="1:14" ht="15.75">
      <c r="A271" s="45" t="str">
        <f>IF(K271&gt;0,COUNT($K$190:K271)+MAX('MI Fittings'!A:A),"")</f>
        <v/>
      </c>
      <c r="B271" s="497"/>
      <c r="C271" s="1319" t="s">
        <v>9260</v>
      </c>
      <c r="D271" s="496" t="s">
        <v>8947</v>
      </c>
      <c r="E271" s="472" t="s">
        <v>9311</v>
      </c>
      <c r="F271" s="1466">
        <v>77.040000000000006</v>
      </c>
      <c r="G271" s="305">
        <f t="shared" si="65"/>
        <v>0</v>
      </c>
      <c r="H271" s="1472">
        <f t="shared" si="66"/>
        <v>0</v>
      </c>
      <c r="I271" s="320">
        <v>1</v>
      </c>
      <c r="J271" s="320">
        <v>4</v>
      </c>
      <c r="K271" s="286"/>
      <c r="L271" s="1454">
        <f t="shared" si="67"/>
        <v>0</v>
      </c>
    </row>
    <row r="272" spans="1:14" ht="15.75">
      <c r="A272" s="45" t="str">
        <f>IF(K272&gt;0,COUNT($K$190:K272)+MAX('MI Fittings'!A:A),"")</f>
        <v/>
      </c>
      <c r="B272" s="497"/>
      <c r="C272" s="1319" t="s">
        <v>9260</v>
      </c>
      <c r="D272" s="496" t="s">
        <v>8948</v>
      </c>
      <c r="E272" s="472" t="s">
        <v>9312</v>
      </c>
      <c r="F272" s="1466">
        <v>88.6</v>
      </c>
      <c r="G272" s="305">
        <f t="shared" si="65"/>
        <v>0</v>
      </c>
      <c r="H272" s="1472">
        <f t="shared" si="66"/>
        <v>0</v>
      </c>
      <c r="I272" s="320">
        <v>1</v>
      </c>
      <c r="J272" s="320">
        <v>3</v>
      </c>
      <c r="K272" s="286"/>
      <c r="L272" s="1454">
        <f t="shared" si="67"/>
        <v>0</v>
      </c>
    </row>
    <row r="273" spans="1:14" ht="15.75">
      <c r="A273" s="45" t="str">
        <f>IF(K273&gt;0,COUNT($K$190:K273)+MAX('MI Fittings'!A:A),"")</f>
        <v/>
      </c>
      <c r="B273" s="497"/>
      <c r="C273" s="1319" t="s">
        <v>9260</v>
      </c>
      <c r="D273" s="496" t="s">
        <v>8949</v>
      </c>
      <c r="E273" s="472" t="s">
        <v>9313</v>
      </c>
      <c r="F273" s="1466">
        <v>144.71</v>
      </c>
      <c r="G273" s="305">
        <f t="shared" si="65"/>
        <v>0</v>
      </c>
      <c r="H273" s="1472">
        <f t="shared" si="66"/>
        <v>0</v>
      </c>
      <c r="I273" s="320">
        <v>1</v>
      </c>
      <c r="J273" s="320">
        <v>2</v>
      </c>
      <c r="K273" s="286"/>
      <c r="L273" s="1454">
        <f t="shared" si="67"/>
        <v>0</v>
      </c>
    </row>
    <row r="274" spans="1:14" ht="15.75">
      <c r="A274" s="45" t="str">
        <f>IF(K274&gt;0,COUNT($K$190:K274)+MAX('MI Fittings'!A:A),"")</f>
        <v/>
      </c>
      <c r="B274" s="415"/>
      <c r="C274" s="1318"/>
      <c r="D274" s="492" t="s">
        <v>563</v>
      </c>
      <c r="E274" s="493" t="s">
        <v>8837</v>
      </c>
      <c r="F274" s="1383" t="s">
        <v>563</v>
      </c>
      <c r="G274" s="319"/>
      <c r="H274" s="1358"/>
      <c r="I274" s="494" t="s">
        <v>563</v>
      </c>
      <c r="J274" s="494" t="s">
        <v>563</v>
      </c>
      <c r="K274" s="211"/>
      <c r="L274" s="1475"/>
      <c r="M274" s="314"/>
      <c r="N274" s="1356"/>
    </row>
    <row r="275" spans="1:14" ht="15.75">
      <c r="A275" s="45" t="str">
        <f>IF(K275&gt;0,COUNT($K$190:K275)+MAX('MI Fittings'!A:A),"")</f>
        <v/>
      </c>
      <c r="B275" s="497"/>
      <c r="C275" s="1319" t="s">
        <v>9260</v>
      </c>
      <c r="D275" s="498" t="s">
        <v>8950</v>
      </c>
      <c r="E275" s="499" t="s">
        <v>9314</v>
      </c>
      <c r="F275" s="1467">
        <v>41.33</v>
      </c>
      <c r="G275" s="306">
        <f>$G$2</f>
        <v>0</v>
      </c>
      <c r="H275" s="1472">
        <f>IFERROR(F275*G275,"-")</f>
        <v>0</v>
      </c>
      <c r="I275" s="500">
        <v>5</v>
      </c>
      <c r="J275" s="500">
        <v>15</v>
      </c>
      <c r="K275" s="287"/>
      <c r="L275" s="1455">
        <f t="shared" ref="L275:L293" si="68">IFERROR(K275*H275,0)</f>
        <v>0</v>
      </c>
    </row>
    <row r="276" spans="1:14" ht="15.75">
      <c r="A276" s="45" t="str">
        <f>IF(K276&gt;0,COUNT($K$190:K276)+MAX('MI Fittings'!A:A),"")</f>
        <v/>
      </c>
      <c r="B276" s="497"/>
      <c r="C276" s="497"/>
      <c r="D276" s="501" t="s">
        <v>563</v>
      </c>
      <c r="E276" s="502"/>
      <c r="F276" s="1468" t="s">
        <v>563</v>
      </c>
      <c r="G276" s="309"/>
      <c r="H276" s="1468"/>
      <c r="I276" s="503" t="s">
        <v>563</v>
      </c>
      <c r="J276" s="503" t="s">
        <v>563</v>
      </c>
      <c r="K276" s="289"/>
      <c r="L276" s="1458"/>
    </row>
    <row r="277" spans="1:14" ht="15.75">
      <c r="A277" s="45" t="str">
        <f>IF(K277&gt;0,COUNT($K$190:K277)+MAX('MI Fittings'!A:A),"")</f>
        <v/>
      </c>
      <c r="B277" s="497"/>
      <c r="C277" s="1319" t="s">
        <v>9260</v>
      </c>
      <c r="D277" s="504" t="s">
        <v>8951</v>
      </c>
      <c r="E277" s="505" t="s">
        <v>9315</v>
      </c>
      <c r="F277" s="1470">
        <v>51.13</v>
      </c>
      <c r="G277" s="304">
        <f>$G$2</f>
        <v>0</v>
      </c>
      <c r="H277" s="1472">
        <f>IFERROR(F277*G277,"-")</f>
        <v>0</v>
      </c>
      <c r="I277" s="506">
        <v>5</v>
      </c>
      <c r="J277" s="506">
        <v>10</v>
      </c>
      <c r="K277" s="288"/>
      <c r="L277" s="1454">
        <f t="shared" si="68"/>
        <v>0</v>
      </c>
    </row>
    <row r="278" spans="1:14" ht="15.75">
      <c r="A278" s="45" t="str">
        <f>IF(K278&gt;0,COUNT($K$190:K278)+MAX('MI Fittings'!A:A),"")</f>
        <v/>
      </c>
      <c r="B278" s="497"/>
      <c r="C278" s="1319" t="s">
        <v>9260</v>
      </c>
      <c r="D278" s="498" t="s">
        <v>8952</v>
      </c>
      <c r="E278" s="499" t="s">
        <v>9316</v>
      </c>
      <c r="F278" s="1467">
        <v>50.18</v>
      </c>
      <c r="G278" s="306">
        <f>$G$2</f>
        <v>0</v>
      </c>
      <c r="H278" s="1472">
        <f>IFERROR(F278*G278,"-")</f>
        <v>0</v>
      </c>
      <c r="I278" s="500">
        <v>5</v>
      </c>
      <c r="J278" s="500">
        <v>10</v>
      </c>
      <c r="K278" s="287"/>
      <c r="L278" s="1455">
        <f t="shared" si="68"/>
        <v>0</v>
      </c>
    </row>
    <row r="279" spans="1:14" ht="15.75">
      <c r="A279" s="45" t="str">
        <f>IF(K279&gt;0,COUNT($K$190:K279)+MAX('MI Fittings'!A:A),"")</f>
        <v/>
      </c>
      <c r="B279" s="497"/>
      <c r="C279" s="497"/>
      <c r="D279" s="501" t="s">
        <v>563</v>
      </c>
      <c r="E279" s="502"/>
      <c r="F279" s="1468" t="s">
        <v>563</v>
      </c>
      <c r="G279" s="309"/>
      <c r="H279" s="1468"/>
      <c r="I279" s="503" t="s">
        <v>563</v>
      </c>
      <c r="J279" s="503" t="s">
        <v>563</v>
      </c>
      <c r="K279" s="289"/>
      <c r="L279" s="1458"/>
    </row>
    <row r="280" spans="1:14" ht="15.75">
      <c r="A280" s="45" t="str">
        <f>IF(K280&gt;0,COUNT($K$190:K280)+MAX('MI Fittings'!A:A),"")</f>
        <v/>
      </c>
      <c r="B280" s="497"/>
      <c r="C280" s="1319" t="s">
        <v>9260</v>
      </c>
      <c r="D280" s="504" t="s">
        <v>8953</v>
      </c>
      <c r="E280" s="505" t="s">
        <v>9317</v>
      </c>
      <c r="F280" s="1470">
        <v>83.5</v>
      </c>
      <c r="G280" s="304">
        <f>$G$2</f>
        <v>0</v>
      </c>
      <c r="H280" s="1472">
        <f>IFERROR(F280*G280,"-")</f>
        <v>0</v>
      </c>
      <c r="I280" s="506">
        <v>1</v>
      </c>
      <c r="J280" s="506">
        <v>6</v>
      </c>
      <c r="K280" s="288"/>
      <c r="L280" s="1454">
        <f t="shared" si="68"/>
        <v>0</v>
      </c>
    </row>
    <row r="281" spans="1:14" ht="15.75">
      <c r="A281" s="45" t="str">
        <f>IF(K281&gt;0,COUNT($K$190:K281)+MAX('MI Fittings'!A:A),"")</f>
        <v/>
      </c>
      <c r="B281" s="497"/>
      <c r="C281" s="1319" t="s">
        <v>9260</v>
      </c>
      <c r="D281" s="496" t="s">
        <v>8954</v>
      </c>
      <c r="E281" s="472" t="s">
        <v>9318</v>
      </c>
      <c r="F281" s="1466">
        <v>83.1</v>
      </c>
      <c r="G281" s="305">
        <f>$G$2</f>
        <v>0</v>
      </c>
      <c r="H281" s="1472">
        <f>IFERROR(F281*G281,"-")</f>
        <v>0</v>
      </c>
      <c r="I281" s="320">
        <v>1</v>
      </c>
      <c r="J281" s="320">
        <v>4</v>
      </c>
      <c r="K281" s="286"/>
      <c r="L281" s="1454">
        <f t="shared" si="68"/>
        <v>0</v>
      </c>
    </row>
    <row r="282" spans="1:14" ht="15.75">
      <c r="A282" s="45" t="str">
        <f>IF(K282&gt;0,COUNT($K$190:K282)+MAX('MI Fittings'!A:A),"")</f>
        <v/>
      </c>
      <c r="B282" s="497"/>
      <c r="C282" s="1319" t="s">
        <v>9260</v>
      </c>
      <c r="D282" s="498" t="s">
        <v>8955</v>
      </c>
      <c r="E282" s="499" t="s">
        <v>9319</v>
      </c>
      <c r="F282" s="1467">
        <v>81.72</v>
      </c>
      <c r="G282" s="306">
        <f>$G$2</f>
        <v>0</v>
      </c>
      <c r="H282" s="1472">
        <f>IFERROR(F282*G282,"-")</f>
        <v>0</v>
      </c>
      <c r="I282" s="500">
        <v>1</v>
      </c>
      <c r="J282" s="500">
        <v>4</v>
      </c>
      <c r="K282" s="287"/>
      <c r="L282" s="1455">
        <f t="shared" si="68"/>
        <v>0</v>
      </c>
    </row>
    <row r="283" spans="1:14" ht="15.75">
      <c r="A283" s="45" t="str">
        <f>IF(K283&gt;0,COUNT($K$190:K283)+MAX('MI Fittings'!A:A),"")</f>
        <v/>
      </c>
      <c r="B283" s="497"/>
      <c r="C283" s="497"/>
      <c r="D283" s="501" t="s">
        <v>563</v>
      </c>
      <c r="E283" s="502"/>
      <c r="F283" s="1468" t="s">
        <v>563</v>
      </c>
      <c r="G283" s="309"/>
      <c r="H283" s="1468"/>
      <c r="I283" s="503" t="s">
        <v>563</v>
      </c>
      <c r="J283" s="503" t="s">
        <v>563</v>
      </c>
      <c r="K283" s="289"/>
      <c r="L283" s="1458"/>
    </row>
    <row r="284" spans="1:14" ht="15.75">
      <c r="A284" s="45" t="str">
        <f>IF(K284&gt;0,COUNT($K$190:K284)+MAX('MI Fittings'!A:A),"")</f>
        <v/>
      </c>
      <c r="B284" s="497"/>
      <c r="C284" s="1319" t="s">
        <v>9260</v>
      </c>
      <c r="D284" s="504" t="s">
        <v>8956</v>
      </c>
      <c r="E284" s="505" t="s">
        <v>9320</v>
      </c>
      <c r="F284" s="1470">
        <v>109.14</v>
      </c>
      <c r="G284" s="304">
        <f>$G$2</f>
        <v>0</v>
      </c>
      <c r="H284" s="1472">
        <f>IFERROR(F284*G284,"-")</f>
        <v>0</v>
      </c>
      <c r="I284" s="506">
        <v>1</v>
      </c>
      <c r="J284" s="506">
        <v>2</v>
      </c>
      <c r="K284" s="288"/>
      <c r="L284" s="1454">
        <f t="shared" si="68"/>
        <v>0</v>
      </c>
    </row>
    <row r="285" spans="1:14" ht="15.75">
      <c r="A285" s="45" t="str">
        <f>IF(K285&gt;0,COUNT($K$190:K285)+MAX('MI Fittings'!A:A),"")</f>
        <v/>
      </c>
      <c r="B285" s="497"/>
      <c r="C285" s="1319" t="s">
        <v>9260</v>
      </c>
      <c r="D285" s="496" t="s">
        <v>8957</v>
      </c>
      <c r="E285" s="472" t="s">
        <v>9321</v>
      </c>
      <c r="F285" s="1466">
        <v>105.11</v>
      </c>
      <c r="G285" s="305">
        <f>$G$2</f>
        <v>0</v>
      </c>
      <c r="H285" s="1472">
        <f>IFERROR(F285*G285,"-")</f>
        <v>0</v>
      </c>
      <c r="I285" s="320">
        <v>1</v>
      </c>
      <c r="J285" s="320">
        <v>2</v>
      </c>
      <c r="K285" s="286"/>
      <c r="L285" s="1454">
        <f t="shared" si="68"/>
        <v>0</v>
      </c>
    </row>
    <row r="286" spans="1:14" ht="15.75">
      <c r="A286" s="45" t="str">
        <f>IF(K286&gt;0,COUNT($K$190:K286)+MAX('MI Fittings'!A:A),"")</f>
        <v/>
      </c>
      <c r="B286" s="497"/>
      <c r="C286" s="1319" t="s">
        <v>9260</v>
      </c>
      <c r="D286" s="496" t="s">
        <v>8958</v>
      </c>
      <c r="E286" s="472" t="s">
        <v>9322</v>
      </c>
      <c r="F286" s="1466">
        <v>105.08</v>
      </c>
      <c r="G286" s="305">
        <f>$G$2</f>
        <v>0</v>
      </c>
      <c r="H286" s="1472">
        <f>IFERROR(F286*G286,"-")</f>
        <v>0</v>
      </c>
      <c r="I286" s="320">
        <v>1</v>
      </c>
      <c r="J286" s="320">
        <v>2</v>
      </c>
      <c r="K286" s="286"/>
      <c r="L286" s="1454">
        <f t="shared" si="68"/>
        <v>0</v>
      </c>
    </row>
    <row r="287" spans="1:14" ht="15.75">
      <c r="A287" s="45" t="str">
        <f>IF(K287&gt;0,COUNT($K$190:K287)+MAX('MI Fittings'!A:A),"")</f>
        <v/>
      </c>
      <c r="B287" s="497"/>
      <c r="C287" s="1319" t="s">
        <v>9260</v>
      </c>
      <c r="D287" s="498" t="s">
        <v>8959</v>
      </c>
      <c r="E287" s="499" t="s">
        <v>9323</v>
      </c>
      <c r="F287" s="1467">
        <v>102.73</v>
      </c>
      <c r="G287" s="306">
        <f>$G$2</f>
        <v>0</v>
      </c>
      <c r="H287" s="1472">
        <f>IFERROR(F287*G287,"-")</f>
        <v>0</v>
      </c>
      <c r="I287" s="500">
        <v>1</v>
      </c>
      <c r="J287" s="500">
        <v>2</v>
      </c>
      <c r="K287" s="287"/>
      <c r="L287" s="1455">
        <f t="shared" si="68"/>
        <v>0</v>
      </c>
    </row>
    <row r="288" spans="1:14" ht="15.75">
      <c r="A288" s="45" t="str">
        <f>IF(K288&gt;0,COUNT($K$190:K288)+MAX('MI Fittings'!A:A),"")</f>
        <v/>
      </c>
      <c r="B288" s="497"/>
      <c r="C288" s="497"/>
      <c r="D288" s="501" t="s">
        <v>563</v>
      </c>
      <c r="E288" s="502"/>
      <c r="F288" s="1468" t="s">
        <v>563</v>
      </c>
      <c r="G288" s="309"/>
      <c r="H288" s="1468"/>
      <c r="I288" s="503" t="s">
        <v>563</v>
      </c>
      <c r="J288" s="503" t="s">
        <v>563</v>
      </c>
      <c r="K288" s="289"/>
      <c r="L288" s="1458"/>
    </row>
    <row r="289" spans="1:14" ht="15.75">
      <c r="A289" s="45" t="str">
        <f>IF(K289&gt;0,COUNT($K$190:K289)+MAX('MI Fittings'!A:A),"")</f>
        <v/>
      </c>
      <c r="B289" s="497"/>
      <c r="C289" s="1319" t="s">
        <v>9260</v>
      </c>
      <c r="D289" s="504" t="s">
        <v>8960</v>
      </c>
      <c r="E289" s="505" t="s">
        <v>9324</v>
      </c>
      <c r="F289" s="1470">
        <v>164.6</v>
      </c>
      <c r="G289" s="304">
        <f>$G$2</f>
        <v>0</v>
      </c>
      <c r="H289" s="1472">
        <f>IFERROR(F289*G289,"-")</f>
        <v>0</v>
      </c>
      <c r="I289" s="506">
        <v>1</v>
      </c>
      <c r="J289" s="506">
        <v>2</v>
      </c>
      <c r="K289" s="288"/>
      <c r="L289" s="1454">
        <f t="shared" si="68"/>
        <v>0</v>
      </c>
    </row>
    <row r="290" spans="1:14" ht="15.75">
      <c r="A290" s="45" t="str">
        <f>IF(K290&gt;0,COUNT($K$190:K290)+MAX('MI Fittings'!A:A),"")</f>
        <v/>
      </c>
      <c r="B290" s="497"/>
      <c r="C290" s="1319" t="s">
        <v>9260</v>
      </c>
      <c r="D290" s="496" t="s">
        <v>8961</v>
      </c>
      <c r="E290" s="472" t="s">
        <v>9325</v>
      </c>
      <c r="F290" s="1466">
        <v>160.07</v>
      </c>
      <c r="G290" s="305">
        <f>$G$2</f>
        <v>0</v>
      </c>
      <c r="H290" s="1472">
        <f>IFERROR(F290*G290,"-")</f>
        <v>0</v>
      </c>
      <c r="I290" s="320">
        <v>1</v>
      </c>
      <c r="J290" s="320">
        <v>3</v>
      </c>
      <c r="K290" s="286"/>
      <c r="L290" s="1454">
        <f t="shared" si="68"/>
        <v>0</v>
      </c>
    </row>
    <row r="291" spans="1:14" ht="15.75">
      <c r="A291" s="45" t="str">
        <f>IF(K291&gt;0,COUNT($K$190:K291)+MAX('MI Fittings'!A:A),"")</f>
        <v/>
      </c>
      <c r="B291" s="497"/>
      <c r="C291" s="1319" t="s">
        <v>9260</v>
      </c>
      <c r="D291" s="496" t="s">
        <v>8962</v>
      </c>
      <c r="E291" s="472" t="s">
        <v>9326</v>
      </c>
      <c r="F291" s="1466">
        <v>158.53</v>
      </c>
      <c r="G291" s="305">
        <f>$G$2</f>
        <v>0</v>
      </c>
      <c r="H291" s="1472">
        <f>IFERROR(F291*G291,"-")</f>
        <v>0</v>
      </c>
      <c r="I291" s="320">
        <v>1</v>
      </c>
      <c r="J291" s="320">
        <v>2</v>
      </c>
      <c r="K291" s="286"/>
      <c r="L291" s="1454">
        <f t="shared" si="68"/>
        <v>0</v>
      </c>
    </row>
    <row r="292" spans="1:14" ht="15.75">
      <c r="A292" s="45" t="str">
        <f>IF(K292&gt;0,COUNT($K$190:K292)+MAX('MI Fittings'!A:A),"")</f>
        <v/>
      </c>
      <c r="B292" s="497"/>
      <c r="C292" s="1319" t="s">
        <v>9260</v>
      </c>
      <c r="D292" s="496" t="s">
        <v>8963</v>
      </c>
      <c r="E292" s="472" t="s">
        <v>9327</v>
      </c>
      <c r="F292" s="1466">
        <v>168.98</v>
      </c>
      <c r="G292" s="305">
        <f>$G$2</f>
        <v>0</v>
      </c>
      <c r="H292" s="1472">
        <f>IFERROR(F292*G292,"-")</f>
        <v>0</v>
      </c>
      <c r="I292" s="320">
        <v>1</v>
      </c>
      <c r="J292" s="320">
        <v>2</v>
      </c>
      <c r="K292" s="286"/>
      <c r="L292" s="1454">
        <f t="shared" si="68"/>
        <v>0</v>
      </c>
    </row>
    <row r="293" spans="1:14" ht="15.75">
      <c r="A293" s="45" t="str">
        <f>IF(K293&gt;0,COUNT($K$190:K366)+MAX('MI Fittings'!A:A),"")</f>
        <v/>
      </c>
      <c r="B293" s="497"/>
      <c r="C293" s="1319" t="s">
        <v>9260</v>
      </c>
      <c r="D293" s="496" t="s">
        <v>8964</v>
      </c>
      <c r="E293" s="472" t="s">
        <v>9328</v>
      </c>
      <c r="F293" s="1466">
        <v>172.17</v>
      </c>
      <c r="G293" s="305">
        <f>$G$2</f>
        <v>0</v>
      </c>
      <c r="H293" s="1472">
        <f>IFERROR(F293*G293,"-")</f>
        <v>0</v>
      </c>
      <c r="I293" s="320">
        <v>1</v>
      </c>
      <c r="J293" s="320">
        <v>2</v>
      </c>
      <c r="K293" s="286"/>
      <c r="L293" s="1454">
        <f t="shared" si="68"/>
        <v>0</v>
      </c>
    </row>
    <row r="294" spans="1:14" ht="15.75">
      <c r="A294" s="45" t="str">
        <f>IF(K294&gt;0,COUNT($K$190:K294)+MAX('MI Fittings'!A:A),"")</f>
        <v/>
      </c>
      <c r="B294" s="415"/>
      <c r="C294" s="1318"/>
      <c r="D294" s="492" t="s">
        <v>563</v>
      </c>
      <c r="E294" s="493" t="s">
        <v>9185</v>
      </c>
      <c r="F294" s="1383" t="s">
        <v>563</v>
      </c>
      <c r="G294" s="319"/>
      <c r="H294" s="1358"/>
      <c r="I294" s="494" t="s">
        <v>563</v>
      </c>
      <c r="J294" s="494" t="s">
        <v>563</v>
      </c>
      <c r="K294" s="211"/>
      <c r="L294" s="1475"/>
      <c r="M294" s="314"/>
      <c r="N294" s="1356"/>
    </row>
    <row r="295" spans="1:14" ht="15.75">
      <c r="A295" s="45" t="str">
        <f>IF(K295&gt;0,COUNT($K$190:K295)+MAX('MI Fittings'!A:A),"")</f>
        <v/>
      </c>
      <c r="B295" s="497"/>
      <c r="C295" s="1319" t="s">
        <v>9260</v>
      </c>
      <c r="D295" s="496" t="s">
        <v>8965</v>
      </c>
      <c r="E295" s="472" t="s">
        <v>9448</v>
      </c>
      <c r="F295" s="1466">
        <v>44.34</v>
      </c>
      <c r="G295" s="305">
        <f>$G$2</f>
        <v>0</v>
      </c>
      <c r="H295" s="1472">
        <f>IFERROR(F295*G295,"-")</f>
        <v>0</v>
      </c>
      <c r="I295" s="320">
        <v>5</v>
      </c>
      <c r="J295" s="320">
        <v>15</v>
      </c>
      <c r="K295" s="286"/>
      <c r="L295" s="1454">
        <f t="shared" ref="L295:L314" si="69">IFERROR(K295*H295,0)</f>
        <v>0</v>
      </c>
    </row>
    <row r="296" spans="1:14" ht="15.75">
      <c r="A296" s="45" t="str">
        <f>IF(K296&gt;0,COUNT($K$190:K296)+MAX('MI Fittings'!A:A),"")</f>
        <v/>
      </c>
      <c r="B296" s="497"/>
      <c r="C296" s="1319" t="s">
        <v>9260</v>
      </c>
      <c r="D296" s="498" t="s">
        <v>8966</v>
      </c>
      <c r="E296" s="499" t="s">
        <v>9449</v>
      </c>
      <c r="F296" s="1467">
        <v>44.15</v>
      </c>
      <c r="G296" s="306">
        <f>$G$2</f>
        <v>0</v>
      </c>
      <c r="H296" s="1472">
        <f>IFERROR(F296*G296,"-")</f>
        <v>0</v>
      </c>
      <c r="I296" s="500">
        <v>5</v>
      </c>
      <c r="J296" s="500">
        <v>15</v>
      </c>
      <c r="K296" s="287"/>
      <c r="L296" s="1455">
        <f t="shared" si="69"/>
        <v>0</v>
      </c>
    </row>
    <row r="297" spans="1:14" ht="15.75">
      <c r="A297" s="45" t="str">
        <f>IF(K297&gt;0,COUNT($K$190:K297)+MAX('MI Fittings'!A:A),"")</f>
        <v/>
      </c>
      <c r="B297" s="497"/>
      <c r="C297" s="497"/>
      <c r="D297" s="501" t="s">
        <v>563</v>
      </c>
      <c r="E297" s="502"/>
      <c r="F297" s="1468" t="s">
        <v>563</v>
      </c>
      <c r="G297" s="309"/>
      <c r="H297" s="1468"/>
      <c r="I297" s="503" t="s">
        <v>563</v>
      </c>
      <c r="J297" s="503" t="s">
        <v>563</v>
      </c>
      <c r="K297" s="289"/>
      <c r="L297" s="1458"/>
    </row>
    <row r="298" spans="1:14" ht="15.75">
      <c r="A298" s="45" t="str">
        <f>IF(K298&gt;0,COUNT($K$190:K298)+MAX('MI Fittings'!A:A),"")</f>
        <v/>
      </c>
      <c r="B298" s="497"/>
      <c r="C298" s="1319" t="s">
        <v>9260</v>
      </c>
      <c r="D298" s="504" t="s">
        <v>8967</v>
      </c>
      <c r="E298" s="505" t="s">
        <v>9450</v>
      </c>
      <c r="F298" s="1470">
        <v>50.59</v>
      </c>
      <c r="G298" s="304">
        <f>$G$2</f>
        <v>0</v>
      </c>
      <c r="H298" s="1472">
        <f>IFERROR(F298*G298,"-")</f>
        <v>0</v>
      </c>
      <c r="I298" s="506">
        <v>5</v>
      </c>
      <c r="J298" s="506">
        <v>10</v>
      </c>
      <c r="K298" s="288"/>
      <c r="L298" s="1454">
        <f t="shared" si="69"/>
        <v>0</v>
      </c>
    </row>
    <row r="299" spans="1:14" ht="15.75">
      <c r="A299" s="45" t="str">
        <f>IF(K299&gt;0,COUNT($K$190:K299)+MAX('MI Fittings'!A:A),"")</f>
        <v/>
      </c>
      <c r="B299" s="497"/>
      <c r="C299" s="1319" t="s">
        <v>9260</v>
      </c>
      <c r="D299" s="498" t="s">
        <v>8968</v>
      </c>
      <c r="E299" s="499" t="s">
        <v>9451</v>
      </c>
      <c r="F299" s="1467">
        <v>50.59</v>
      </c>
      <c r="G299" s="306">
        <f>$G$2</f>
        <v>0</v>
      </c>
      <c r="H299" s="1472">
        <f>IFERROR(F299*G299,"-")</f>
        <v>0</v>
      </c>
      <c r="I299" s="500">
        <v>5</v>
      </c>
      <c r="J299" s="500">
        <v>10</v>
      </c>
      <c r="K299" s="287"/>
      <c r="L299" s="1455">
        <f t="shared" si="69"/>
        <v>0</v>
      </c>
    </row>
    <row r="300" spans="1:14" ht="15.75">
      <c r="A300" s="45" t="str">
        <f>IF(K300&gt;0,COUNT($K$190:K300)+MAX('MI Fittings'!A:A),"")</f>
        <v/>
      </c>
      <c r="B300" s="497"/>
      <c r="C300" s="497"/>
      <c r="D300" s="501" t="s">
        <v>563</v>
      </c>
      <c r="E300" s="502"/>
      <c r="F300" s="1468" t="s">
        <v>563</v>
      </c>
      <c r="G300" s="309"/>
      <c r="H300" s="1468"/>
      <c r="I300" s="503" t="s">
        <v>563</v>
      </c>
      <c r="J300" s="503" t="s">
        <v>563</v>
      </c>
      <c r="K300" s="289"/>
      <c r="L300" s="1458"/>
    </row>
    <row r="301" spans="1:14" ht="15.75">
      <c r="A301" s="45" t="str">
        <f>IF(K301&gt;0,COUNT($K$190:K301)+MAX('MI Fittings'!A:A),"")</f>
        <v/>
      </c>
      <c r="B301" s="497"/>
      <c r="C301" s="1319" t="s">
        <v>9260</v>
      </c>
      <c r="D301" s="504" t="s">
        <v>8969</v>
      </c>
      <c r="E301" s="505" t="s">
        <v>9452</v>
      </c>
      <c r="F301" s="1470">
        <v>72.23</v>
      </c>
      <c r="G301" s="304">
        <f>$G$2</f>
        <v>0</v>
      </c>
      <c r="H301" s="1472">
        <f>IFERROR(F301*G301,"-")</f>
        <v>0</v>
      </c>
      <c r="I301" s="506">
        <v>1</v>
      </c>
      <c r="J301" s="506">
        <v>4</v>
      </c>
      <c r="K301" s="288"/>
      <c r="L301" s="1454">
        <f t="shared" si="69"/>
        <v>0</v>
      </c>
    </row>
    <row r="302" spans="1:14" ht="15.75">
      <c r="A302" s="45" t="str">
        <f>IF(K302&gt;0,COUNT($K$190:K302)+MAX('MI Fittings'!A:A),"")</f>
        <v/>
      </c>
      <c r="B302" s="497"/>
      <c r="C302" s="1319" t="s">
        <v>9260</v>
      </c>
      <c r="D302" s="496" t="s">
        <v>8970</v>
      </c>
      <c r="E302" s="472" t="s">
        <v>9453</v>
      </c>
      <c r="F302" s="1466">
        <v>85.47</v>
      </c>
      <c r="G302" s="305">
        <f>$G$2</f>
        <v>0</v>
      </c>
      <c r="H302" s="1472">
        <f>IFERROR(F302*G302,"-")</f>
        <v>0</v>
      </c>
      <c r="I302" s="320">
        <v>1</v>
      </c>
      <c r="J302" s="320">
        <v>2</v>
      </c>
      <c r="K302" s="286"/>
      <c r="L302" s="1454">
        <f t="shared" si="69"/>
        <v>0</v>
      </c>
    </row>
    <row r="303" spans="1:14" ht="15.75">
      <c r="A303" s="45" t="str">
        <f>IF(K303&gt;0,COUNT($K$190:K303)+MAX('MI Fittings'!A:A),"")</f>
        <v/>
      </c>
      <c r="B303" s="497"/>
      <c r="C303" s="1319" t="s">
        <v>9260</v>
      </c>
      <c r="D303" s="498" t="s">
        <v>8971</v>
      </c>
      <c r="E303" s="499" t="s">
        <v>9454</v>
      </c>
      <c r="F303" s="1467">
        <v>83.38</v>
      </c>
      <c r="G303" s="306">
        <f>$G$2</f>
        <v>0</v>
      </c>
      <c r="H303" s="1472">
        <f>IFERROR(F303*G303,"-")</f>
        <v>0</v>
      </c>
      <c r="I303" s="500">
        <v>1</v>
      </c>
      <c r="J303" s="500">
        <v>4</v>
      </c>
      <c r="K303" s="287"/>
      <c r="L303" s="1455">
        <f t="shared" si="69"/>
        <v>0</v>
      </c>
    </row>
    <row r="304" spans="1:14" ht="15.75">
      <c r="A304" s="45" t="str">
        <f>IF(K304&gt;0,COUNT($K$190:K304)+MAX('MI Fittings'!A:A),"")</f>
        <v/>
      </c>
      <c r="B304" s="497"/>
      <c r="C304" s="497"/>
      <c r="D304" s="501" t="s">
        <v>563</v>
      </c>
      <c r="E304" s="502"/>
      <c r="F304" s="1468" t="s">
        <v>563</v>
      </c>
      <c r="G304" s="309"/>
      <c r="H304" s="1468"/>
      <c r="I304" s="503" t="s">
        <v>563</v>
      </c>
      <c r="J304" s="503" t="s">
        <v>563</v>
      </c>
      <c r="K304" s="289"/>
      <c r="L304" s="1458"/>
    </row>
    <row r="305" spans="1:14" ht="15.75">
      <c r="A305" s="45" t="str">
        <f>IF(K305&gt;0,COUNT($K$190:K305)+MAX('MI Fittings'!A:A),"")</f>
        <v/>
      </c>
      <c r="B305" s="497"/>
      <c r="C305" s="1319" t="s">
        <v>9260</v>
      </c>
      <c r="D305" s="504" t="s">
        <v>8972</v>
      </c>
      <c r="E305" s="505" t="s">
        <v>9455</v>
      </c>
      <c r="F305" s="1470">
        <v>109.14</v>
      </c>
      <c r="G305" s="304">
        <f>$G$2</f>
        <v>0</v>
      </c>
      <c r="H305" s="1472">
        <f>IFERROR(F305*G305,"-")</f>
        <v>0</v>
      </c>
      <c r="I305" s="506">
        <v>1</v>
      </c>
      <c r="J305" s="506">
        <v>2</v>
      </c>
      <c r="K305" s="288"/>
      <c r="L305" s="1454">
        <f t="shared" si="69"/>
        <v>0</v>
      </c>
    </row>
    <row r="306" spans="1:14" ht="15.75">
      <c r="A306" s="45" t="str">
        <f>IF(K306&gt;0,COUNT($K$190:K306)+MAX('MI Fittings'!A:A),"")</f>
        <v/>
      </c>
      <c r="B306" s="497"/>
      <c r="C306" s="1319" t="s">
        <v>9260</v>
      </c>
      <c r="D306" s="496" t="s">
        <v>8973</v>
      </c>
      <c r="E306" s="472" t="s">
        <v>9456</v>
      </c>
      <c r="F306" s="1466">
        <v>103.08</v>
      </c>
      <c r="G306" s="305">
        <f>$G$2</f>
        <v>0</v>
      </c>
      <c r="H306" s="1472">
        <f>IFERROR(F306*G306,"-")</f>
        <v>0</v>
      </c>
      <c r="I306" s="320">
        <v>1</v>
      </c>
      <c r="J306" s="320">
        <v>2</v>
      </c>
      <c r="K306" s="286"/>
      <c r="L306" s="1454">
        <f t="shared" si="69"/>
        <v>0</v>
      </c>
    </row>
    <row r="307" spans="1:14" ht="15.75">
      <c r="A307" s="45" t="str">
        <f>IF(K307&gt;0,COUNT($K$190:K307)+MAX('MI Fittings'!A:A),"")</f>
        <v/>
      </c>
      <c r="B307" s="497"/>
      <c r="C307" s="1319" t="s">
        <v>9260</v>
      </c>
      <c r="D307" s="496" t="s">
        <v>8974</v>
      </c>
      <c r="E307" s="472" t="s">
        <v>9457</v>
      </c>
      <c r="F307" s="1466">
        <v>105.87</v>
      </c>
      <c r="G307" s="305">
        <f>$G$2</f>
        <v>0</v>
      </c>
      <c r="H307" s="1472">
        <f>IFERROR(F307*G307,"-")</f>
        <v>0</v>
      </c>
      <c r="I307" s="320">
        <v>1</v>
      </c>
      <c r="J307" s="320">
        <v>2</v>
      </c>
      <c r="K307" s="286"/>
      <c r="L307" s="1454">
        <f t="shared" si="69"/>
        <v>0</v>
      </c>
    </row>
    <row r="308" spans="1:14" ht="15.75">
      <c r="A308" s="45" t="str">
        <f>IF(K308&gt;0,COUNT($K$190:K308)+MAX('MI Fittings'!A:A),"")</f>
        <v/>
      </c>
      <c r="B308" s="497"/>
      <c r="C308" s="1319" t="s">
        <v>9260</v>
      </c>
      <c r="D308" s="498" t="s">
        <v>8975</v>
      </c>
      <c r="E308" s="499" t="s">
        <v>9458</v>
      </c>
      <c r="F308" s="1467">
        <v>109.25</v>
      </c>
      <c r="G308" s="306">
        <f>$G$2</f>
        <v>0</v>
      </c>
      <c r="H308" s="1472">
        <f>IFERROR(F308*G308,"-")</f>
        <v>0</v>
      </c>
      <c r="I308" s="500">
        <v>1</v>
      </c>
      <c r="J308" s="500">
        <v>2</v>
      </c>
      <c r="K308" s="287"/>
      <c r="L308" s="1455">
        <f t="shared" si="69"/>
        <v>0</v>
      </c>
    </row>
    <row r="309" spans="1:14" ht="15.75">
      <c r="A309" s="45" t="str">
        <f>IF(K309&gt;0,COUNT($K$190:K309)+MAX('MI Fittings'!A:A),"")</f>
        <v/>
      </c>
      <c r="B309" s="497"/>
      <c r="C309" s="497"/>
      <c r="D309" s="501" t="s">
        <v>563</v>
      </c>
      <c r="E309" s="502"/>
      <c r="F309" s="1468" t="s">
        <v>563</v>
      </c>
      <c r="G309" s="309"/>
      <c r="H309" s="1468"/>
      <c r="I309" s="503" t="s">
        <v>563</v>
      </c>
      <c r="J309" s="503" t="s">
        <v>563</v>
      </c>
      <c r="K309" s="289"/>
      <c r="L309" s="1458"/>
    </row>
    <row r="310" spans="1:14" ht="15.75">
      <c r="A310" s="45" t="str">
        <f>IF(K310&gt;0,COUNT($K$190:K310)+MAX('MI Fittings'!A:A),"")</f>
        <v/>
      </c>
      <c r="B310" s="497"/>
      <c r="C310" s="1319" t="s">
        <v>9260</v>
      </c>
      <c r="D310" s="504" t="s">
        <v>8976</v>
      </c>
      <c r="E310" s="505" t="s">
        <v>9459</v>
      </c>
      <c r="F310" s="1470">
        <v>164.6</v>
      </c>
      <c r="G310" s="304">
        <f>$G$2</f>
        <v>0</v>
      </c>
      <c r="H310" s="1472">
        <f>IFERROR(F310*G310,"-")</f>
        <v>0</v>
      </c>
      <c r="I310" s="506">
        <v>1</v>
      </c>
      <c r="J310" s="506">
        <v>2</v>
      </c>
      <c r="K310" s="288"/>
      <c r="L310" s="1454">
        <f t="shared" si="69"/>
        <v>0</v>
      </c>
    </row>
    <row r="311" spans="1:14" ht="15.75">
      <c r="A311" s="45" t="str">
        <f>IF(K311&gt;0,COUNT($K$190:K311)+MAX('MI Fittings'!A:A),"")</f>
        <v/>
      </c>
      <c r="B311" s="497"/>
      <c r="C311" s="1319" t="s">
        <v>9260</v>
      </c>
      <c r="D311" s="496" t="s">
        <v>8977</v>
      </c>
      <c r="E311" s="472" t="s">
        <v>9460</v>
      </c>
      <c r="F311" s="1466">
        <v>158.53</v>
      </c>
      <c r="G311" s="305">
        <f>$G$2</f>
        <v>0</v>
      </c>
      <c r="H311" s="1472">
        <f>IFERROR(F311*G311,"-")</f>
        <v>0</v>
      </c>
      <c r="I311" s="320">
        <v>1</v>
      </c>
      <c r="J311" s="320">
        <v>2</v>
      </c>
      <c r="K311" s="286"/>
      <c r="L311" s="1454">
        <f t="shared" si="69"/>
        <v>0</v>
      </c>
    </row>
    <row r="312" spans="1:14" ht="15.75">
      <c r="A312" s="45" t="str">
        <f>IF(K312&gt;0,COUNT($K$190:K312)+MAX('MI Fittings'!A:A),"")</f>
        <v/>
      </c>
      <c r="B312" s="497"/>
      <c r="C312" s="1319" t="s">
        <v>9260</v>
      </c>
      <c r="D312" s="496" t="s">
        <v>8978</v>
      </c>
      <c r="E312" s="472" t="s">
        <v>9461</v>
      </c>
      <c r="F312" s="1466">
        <v>151.32</v>
      </c>
      <c r="G312" s="305">
        <f>$G$2</f>
        <v>0</v>
      </c>
      <c r="H312" s="1472">
        <f>IFERROR(F312*G312,"-")</f>
        <v>0</v>
      </c>
      <c r="I312" s="320">
        <v>1</v>
      </c>
      <c r="J312" s="320">
        <v>2</v>
      </c>
      <c r="K312" s="286"/>
      <c r="L312" s="1454">
        <f t="shared" si="69"/>
        <v>0</v>
      </c>
    </row>
    <row r="313" spans="1:14" ht="15.75">
      <c r="A313" s="45" t="str">
        <f>IF(K313&gt;0,COUNT($K$190:K313)+MAX('MI Fittings'!A:A),"")</f>
        <v/>
      </c>
      <c r="B313" s="497"/>
      <c r="C313" s="1319" t="s">
        <v>9260</v>
      </c>
      <c r="D313" s="496" t="s">
        <v>8979</v>
      </c>
      <c r="E313" s="472" t="s">
        <v>9462</v>
      </c>
      <c r="F313" s="1466">
        <v>170.25</v>
      </c>
      <c r="G313" s="305">
        <f>$G$2</f>
        <v>0</v>
      </c>
      <c r="H313" s="1472">
        <f>IFERROR(F313*G313,"-")</f>
        <v>0</v>
      </c>
      <c r="I313" s="320">
        <v>1</v>
      </c>
      <c r="J313" s="320">
        <v>2</v>
      </c>
      <c r="K313" s="286"/>
      <c r="L313" s="1454">
        <f t="shared" si="69"/>
        <v>0</v>
      </c>
    </row>
    <row r="314" spans="1:14" ht="15.75">
      <c r="A314" s="45" t="str">
        <f>IF(K314&gt;0,COUNT($K$190:K321)+MAX('MI Fittings'!A:A),"")</f>
        <v/>
      </c>
      <c r="B314" s="497"/>
      <c r="C314" s="1319" t="s">
        <v>9260</v>
      </c>
      <c r="D314" s="496" t="s">
        <v>8980</v>
      </c>
      <c r="E314" s="472" t="s">
        <v>9463</v>
      </c>
      <c r="F314" s="1466">
        <v>173.56</v>
      </c>
      <c r="G314" s="305">
        <f>$G$2</f>
        <v>0</v>
      </c>
      <c r="H314" s="1472">
        <f>IFERROR(F314*G314,"-")</f>
        <v>0</v>
      </c>
      <c r="I314" s="320">
        <v>1</v>
      </c>
      <c r="J314" s="320">
        <v>2</v>
      </c>
      <c r="K314" s="286"/>
      <c r="L314" s="1454">
        <f t="shared" si="69"/>
        <v>0</v>
      </c>
    </row>
    <row r="315" spans="1:14" ht="15.75">
      <c r="A315" s="45" t="str">
        <f>IF(K315&gt;0,COUNT($K$190:K315)+MAX('MI Fittings'!A:A),"")</f>
        <v/>
      </c>
      <c r="B315" s="415"/>
      <c r="C315" s="1318"/>
      <c r="D315" s="492" t="s">
        <v>563</v>
      </c>
      <c r="E315" s="493" t="s">
        <v>323</v>
      </c>
      <c r="F315" s="1383" t="s">
        <v>563</v>
      </c>
      <c r="G315" s="319"/>
      <c r="H315" s="1358"/>
      <c r="I315" s="494" t="s">
        <v>563</v>
      </c>
      <c r="J315" s="494" t="s">
        <v>563</v>
      </c>
      <c r="K315" s="211"/>
      <c r="L315" s="1475"/>
      <c r="M315" s="314"/>
      <c r="N315" s="1356"/>
    </row>
    <row r="316" spans="1:14" ht="15.75">
      <c r="A316" s="45" t="str">
        <f>IF(K316&gt;0,COUNT($K$190:K316)+MAX('MI Fittings'!A:A),"")</f>
        <v/>
      </c>
      <c r="B316" s="497"/>
      <c r="C316" s="1319" t="s">
        <v>9260</v>
      </c>
      <c r="D316" s="496" t="s">
        <v>8981</v>
      </c>
      <c r="E316" s="472" t="s">
        <v>9329</v>
      </c>
      <c r="F316" s="1466">
        <v>23.63</v>
      </c>
      <c r="G316" s="305">
        <f t="shared" ref="G316:G321" si="70">$G$2</f>
        <v>0</v>
      </c>
      <c r="H316" s="1472">
        <f t="shared" ref="H316:H321" si="71">IFERROR(F316*G316,"-")</f>
        <v>0</v>
      </c>
      <c r="I316" s="320">
        <v>10</v>
      </c>
      <c r="J316" s="320">
        <v>30</v>
      </c>
      <c r="K316" s="286"/>
      <c r="L316" s="1454">
        <f t="shared" ref="L316:L321" si="72">IFERROR(K316*H316,0)</f>
        <v>0</v>
      </c>
    </row>
    <row r="317" spans="1:14" ht="15.75">
      <c r="A317" s="45" t="str">
        <f>IF(K317&gt;0,COUNT($K$190:K317)+MAX('MI Fittings'!A:A),"")</f>
        <v/>
      </c>
      <c r="B317" s="497"/>
      <c r="C317" s="1319" t="s">
        <v>9260</v>
      </c>
      <c r="D317" s="496" t="s">
        <v>8982</v>
      </c>
      <c r="E317" s="472" t="s">
        <v>9330</v>
      </c>
      <c r="F317" s="1466">
        <v>24.74</v>
      </c>
      <c r="G317" s="305">
        <f t="shared" si="70"/>
        <v>0</v>
      </c>
      <c r="H317" s="1472">
        <f t="shared" si="71"/>
        <v>0</v>
      </c>
      <c r="I317" s="320">
        <v>10</v>
      </c>
      <c r="J317" s="320">
        <v>30</v>
      </c>
      <c r="K317" s="286"/>
      <c r="L317" s="1454">
        <f t="shared" si="72"/>
        <v>0</v>
      </c>
    </row>
    <row r="318" spans="1:14" ht="15.75">
      <c r="A318" s="45" t="str">
        <f>IF(K318&gt;0,COUNT($K$190:K318)+MAX('MI Fittings'!A:A),"")</f>
        <v/>
      </c>
      <c r="B318" s="497"/>
      <c r="C318" s="1319" t="s">
        <v>9260</v>
      </c>
      <c r="D318" s="496" t="s">
        <v>8983</v>
      </c>
      <c r="E318" s="472" t="s">
        <v>9331</v>
      </c>
      <c r="F318" s="1466">
        <v>28.04</v>
      </c>
      <c r="G318" s="305">
        <f t="shared" si="70"/>
        <v>0</v>
      </c>
      <c r="H318" s="1472">
        <f t="shared" si="71"/>
        <v>0</v>
      </c>
      <c r="I318" s="320">
        <v>5</v>
      </c>
      <c r="J318" s="320">
        <v>20</v>
      </c>
      <c r="K318" s="286"/>
      <c r="L318" s="1454">
        <f t="shared" si="72"/>
        <v>0</v>
      </c>
    </row>
    <row r="319" spans="1:14" ht="15.75">
      <c r="A319" s="45" t="str">
        <f>IF(K319&gt;0,COUNT($K$190:K319)+MAX('MI Fittings'!A:A),"")</f>
        <v/>
      </c>
      <c r="B319" s="497"/>
      <c r="C319" s="1319" t="s">
        <v>9260</v>
      </c>
      <c r="D319" s="496" t="s">
        <v>8984</v>
      </c>
      <c r="E319" s="472" t="s">
        <v>9332</v>
      </c>
      <c r="F319" s="1466">
        <v>47.75</v>
      </c>
      <c r="G319" s="305">
        <f t="shared" si="70"/>
        <v>0</v>
      </c>
      <c r="H319" s="1472">
        <f t="shared" si="71"/>
        <v>0</v>
      </c>
      <c r="I319" s="320">
        <v>1</v>
      </c>
      <c r="J319" s="320">
        <v>10</v>
      </c>
      <c r="K319" s="286"/>
      <c r="L319" s="1454">
        <f t="shared" si="72"/>
        <v>0</v>
      </c>
    </row>
    <row r="320" spans="1:14" ht="15.75">
      <c r="A320" s="45" t="str">
        <f>IF(K320&gt;0,COUNT($K$190:K320)+MAX('MI Fittings'!A:A),"")</f>
        <v/>
      </c>
      <c r="B320" s="497"/>
      <c r="C320" s="1319" t="s">
        <v>9260</v>
      </c>
      <c r="D320" s="496" t="s">
        <v>8985</v>
      </c>
      <c r="E320" s="472" t="s">
        <v>9333</v>
      </c>
      <c r="F320" s="1466">
        <v>60.82</v>
      </c>
      <c r="G320" s="305">
        <f t="shared" si="70"/>
        <v>0</v>
      </c>
      <c r="H320" s="1472">
        <f t="shared" si="71"/>
        <v>0</v>
      </c>
      <c r="I320" s="320">
        <v>1</v>
      </c>
      <c r="J320" s="320">
        <v>10</v>
      </c>
      <c r="K320" s="286"/>
      <c r="L320" s="1454">
        <f t="shared" si="72"/>
        <v>0</v>
      </c>
    </row>
    <row r="321" spans="1:14" ht="15.75">
      <c r="A321" s="45" t="str">
        <f>IF(K321&gt;0,COUNT($K$190:K321)+MAX('MI Fittings'!A:A),"")</f>
        <v/>
      </c>
      <c r="B321" s="497"/>
      <c r="C321" s="1319" t="s">
        <v>9260</v>
      </c>
      <c r="D321" s="496" t="s">
        <v>8986</v>
      </c>
      <c r="E321" s="472" t="s">
        <v>9334</v>
      </c>
      <c r="F321" s="1466">
        <v>75.010000000000005</v>
      </c>
      <c r="G321" s="305">
        <f t="shared" si="70"/>
        <v>0</v>
      </c>
      <c r="H321" s="1472">
        <f t="shared" si="71"/>
        <v>0</v>
      </c>
      <c r="I321" s="320">
        <v>1</v>
      </c>
      <c r="J321" s="320">
        <v>10</v>
      </c>
      <c r="K321" s="286"/>
      <c r="L321" s="1454">
        <f t="shared" si="72"/>
        <v>0</v>
      </c>
    </row>
    <row r="322" spans="1:14" ht="15.75">
      <c r="A322" s="45" t="str">
        <f>IF(K322&gt;0,COUNT($K$190:K322)+MAX('MI Fittings'!A:A),"")</f>
        <v/>
      </c>
      <c r="B322" s="415"/>
      <c r="C322" s="1318"/>
      <c r="D322" s="492" t="s">
        <v>563</v>
      </c>
      <c r="E322" s="493" t="s">
        <v>6556</v>
      </c>
      <c r="F322" s="1383" t="s">
        <v>563</v>
      </c>
      <c r="G322" s="319"/>
      <c r="H322" s="1358"/>
      <c r="I322" s="494" t="s">
        <v>563</v>
      </c>
      <c r="J322" s="494" t="s">
        <v>563</v>
      </c>
      <c r="K322" s="211"/>
      <c r="L322" s="1475"/>
      <c r="M322" s="314"/>
      <c r="N322" s="1356"/>
    </row>
    <row r="323" spans="1:14" ht="15.75">
      <c r="A323" s="45" t="str">
        <f>IF(K323&gt;0,COUNT($K$190:K323)+MAX('MI Fittings'!A:A),"")</f>
        <v/>
      </c>
      <c r="B323" s="497"/>
      <c r="C323" s="1319" t="s">
        <v>9260</v>
      </c>
      <c r="D323" s="496" t="s">
        <v>8987</v>
      </c>
      <c r="E323" s="472" t="s">
        <v>9335</v>
      </c>
      <c r="F323" s="1466">
        <v>113.17</v>
      </c>
      <c r="G323" s="305">
        <f t="shared" ref="G323:G328" si="73">$G$2</f>
        <v>0</v>
      </c>
      <c r="H323" s="1472">
        <f t="shared" ref="H323:H328" si="74">IFERROR(F323*G323,"-")</f>
        <v>0</v>
      </c>
      <c r="I323" s="320">
        <v>5</v>
      </c>
      <c r="J323" s="320">
        <v>20</v>
      </c>
      <c r="K323" s="286"/>
      <c r="L323" s="1454">
        <f t="shared" ref="L323:L328" si="75">IFERROR(K323*H323,0)</f>
        <v>0</v>
      </c>
    </row>
    <row r="324" spans="1:14" ht="15.75">
      <c r="A324" s="45" t="str">
        <f>IF(K324&gt;0,COUNT($K$190:K324)+MAX('MI Fittings'!A:A),"")</f>
        <v/>
      </c>
      <c r="B324" s="497"/>
      <c r="C324" s="1319" t="s">
        <v>9260</v>
      </c>
      <c r="D324" s="496" t="s">
        <v>8988</v>
      </c>
      <c r="E324" s="472" t="s">
        <v>9336</v>
      </c>
      <c r="F324" s="1466">
        <v>109.23</v>
      </c>
      <c r="G324" s="305">
        <f t="shared" si="73"/>
        <v>0</v>
      </c>
      <c r="H324" s="1472">
        <f t="shared" si="74"/>
        <v>0</v>
      </c>
      <c r="I324" s="320">
        <v>5</v>
      </c>
      <c r="J324" s="320">
        <v>20</v>
      </c>
      <c r="K324" s="286"/>
      <c r="L324" s="1454">
        <f t="shared" si="75"/>
        <v>0</v>
      </c>
    </row>
    <row r="325" spans="1:14" ht="15.75">
      <c r="A325" s="45" t="str">
        <f>IF(K325&gt;0,COUNT($K$190:K325)+MAX('MI Fittings'!A:A),"")</f>
        <v/>
      </c>
      <c r="B325" s="497"/>
      <c r="C325" s="1319" t="s">
        <v>9260</v>
      </c>
      <c r="D325" s="496" t="s">
        <v>8989</v>
      </c>
      <c r="E325" s="472" t="s">
        <v>9337</v>
      </c>
      <c r="F325" s="1466">
        <v>134.01</v>
      </c>
      <c r="G325" s="305">
        <f t="shared" si="73"/>
        <v>0</v>
      </c>
      <c r="H325" s="1472">
        <f t="shared" si="74"/>
        <v>0</v>
      </c>
      <c r="I325" s="320">
        <v>5</v>
      </c>
      <c r="J325" s="320">
        <v>10</v>
      </c>
      <c r="K325" s="286"/>
      <c r="L325" s="1454">
        <f t="shared" si="75"/>
        <v>0</v>
      </c>
    </row>
    <row r="326" spans="1:14" ht="15.75">
      <c r="A326" s="45" t="str">
        <f>IF(K326&gt;0,COUNT($K$190:K326)+MAX('MI Fittings'!A:A),"")</f>
        <v/>
      </c>
      <c r="B326" s="497"/>
      <c r="C326" s="1319" t="s">
        <v>9260</v>
      </c>
      <c r="D326" s="496" t="s">
        <v>8990</v>
      </c>
      <c r="E326" s="472" t="s">
        <v>9338</v>
      </c>
      <c r="F326" s="1466">
        <v>171.77</v>
      </c>
      <c r="G326" s="305">
        <f t="shared" si="73"/>
        <v>0</v>
      </c>
      <c r="H326" s="1472">
        <f t="shared" si="74"/>
        <v>0</v>
      </c>
      <c r="I326" s="320">
        <v>1</v>
      </c>
      <c r="J326" s="320">
        <v>6</v>
      </c>
      <c r="K326" s="286"/>
      <c r="L326" s="1454">
        <f t="shared" si="75"/>
        <v>0</v>
      </c>
    </row>
    <row r="327" spans="1:14" ht="15.75">
      <c r="A327" s="45" t="str">
        <f>IF(K327&gt;0,COUNT($K$190:K327)+MAX('MI Fittings'!A:A),"")</f>
        <v/>
      </c>
      <c r="B327" s="497"/>
      <c r="C327" s="1319" t="s">
        <v>9260</v>
      </c>
      <c r="D327" s="496" t="s">
        <v>8991</v>
      </c>
      <c r="E327" s="472" t="s">
        <v>9339</v>
      </c>
      <c r="F327" s="1466">
        <v>197.78</v>
      </c>
      <c r="G327" s="305">
        <f t="shared" si="73"/>
        <v>0</v>
      </c>
      <c r="H327" s="1472">
        <f t="shared" si="74"/>
        <v>0</v>
      </c>
      <c r="I327" s="320">
        <v>1</v>
      </c>
      <c r="J327" s="320">
        <v>5</v>
      </c>
      <c r="K327" s="286"/>
      <c r="L327" s="1454">
        <f t="shared" si="75"/>
        <v>0</v>
      </c>
    </row>
    <row r="328" spans="1:14" ht="15.75">
      <c r="A328" s="45" t="str">
        <f>IF(K328&gt;0,COUNT($K$190:K328)+MAX('MI Fittings'!A:A),"")</f>
        <v/>
      </c>
      <c r="B328" s="497"/>
      <c r="C328" s="1319" t="s">
        <v>9260</v>
      </c>
      <c r="D328" s="498" t="s">
        <v>8992</v>
      </c>
      <c r="E328" s="499" t="s">
        <v>9340</v>
      </c>
      <c r="F328" s="1467">
        <v>249.02</v>
      </c>
      <c r="G328" s="306">
        <f t="shared" si="73"/>
        <v>0</v>
      </c>
      <c r="H328" s="1472">
        <f t="shared" si="74"/>
        <v>0</v>
      </c>
      <c r="I328" s="500">
        <v>1</v>
      </c>
      <c r="J328" s="500">
        <v>3</v>
      </c>
      <c r="K328" s="287"/>
      <c r="L328" s="1454">
        <f t="shared" si="75"/>
        <v>0</v>
      </c>
    </row>
    <row r="329" spans="1:14" ht="15.75">
      <c r="A329" s="45" t="str">
        <f>IF(K329&gt;0,COUNT($K$190:K329)+MAX('MI Fittings'!A:A),"")</f>
        <v/>
      </c>
      <c r="B329" s="415"/>
      <c r="C329" s="1318"/>
      <c r="D329" s="492" t="s">
        <v>563</v>
      </c>
      <c r="E329" s="493" t="s">
        <v>9186</v>
      </c>
      <c r="F329" s="1383" t="s">
        <v>563</v>
      </c>
      <c r="G329" s="319"/>
      <c r="H329" s="1358"/>
      <c r="I329" s="494" t="s">
        <v>563</v>
      </c>
      <c r="J329" s="494" t="s">
        <v>563</v>
      </c>
      <c r="K329" s="211"/>
      <c r="L329" s="1475"/>
      <c r="M329" s="314"/>
      <c r="N329" s="1356"/>
    </row>
    <row r="330" spans="1:14" ht="15.75">
      <c r="A330" s="45" t="str">
        <f>IF(K330&gt;0,COUNT($K$190:K330)+MAX('MI Fittings'!A:A),"")</f>
        <v/>
      </c>
      <c r="B330" s="497"/>
      <c r="C330" s="1319" t="s">
        <v>9260</v>
      </c>
      <c r="D330" s="496" t="s">
        <v>8993</v>
      </c>
      <c r="E330" s="472" t="s">
        <v>9464</v>
      </c>
      <c r="F330" s="1466">
        <v>102.83</v>
      </c>
      <c r="G330" s="305">
        <f t="shared" ref="G330:G335" si="76">$G$2</f>
        <v>0</v>
      </c>
      <c r="H330" s="1472">
        <f t="shared" ref="H330:H335" si="77">IFERROR(F330*G330,"-")</f>
        <v>0</v>
      </c>
      <c r="I330" s="320">
        <v>5</v>
      </c>
      <c r="J330" s="320">
        <v>20</v>
      </c>
      <c r="K330" s="286"/>
      <c r="L330" s="1454">
        <f t="shared" ref="L330:L335" si="78">IFERROR(K330*H330,0)</f>
        <v>0</v>
      </c>
    </row>
    <row r="331" spans="1:14" ht="15.75">
      <c r="A331" s="45" t="str">
        <f>IF(K331&gt;0,COUNT($K$190:K331)+MAX('MI Fittings'!A:A),"")</f>
        <v/>
      </c>
      <c r="B331" s="497"/>
      <c r="C331" s="1319" t="s">
        <v>9260</v>
      </c>
      <c r="D331" s="496" t="s">
        <v>8994</v>
      </c>
      <c r="E331" s="472" t="s">
        <v>9465</v>
      </c>
      <c r="F331" s="1466">
        <v>101.1</v>
      </c>
      <c r="G331" s="305">
        <f t="shared" si="76"/>
        <v>0</v>
      </c>
      <c r="H331" s="1472">
        <f t="shared" si="77"/>
        <v>0</v>
      </c>
      <c r="I331" s="320">
        <v>5</v>
      </c>
      <c r="J331" s="320">
        <v>20</v>
      </c>
      <c r="K331" s="286"/>
      <c r="L331" s="1454">
        <f t="shared" si="78"/>
        <v>0</v>
      </c>
    </row>
    <row r="332" spans="1:14" ht="15.75">
      <c r="A332" s="45" t="str">
        <f>IF(K332&gt;0,COUNT($K$190:K332)+MAX('MI Fittings'!A:A),"")</f>
        <v/>
      </c>
      <c r="B332" s="497"/>
      <c r="C332" s="1319" t="s">
        <v>9260</v>
      </c>
      <c r="D332" s="496" t="s">
        <v>8995</v>
      </c>
      <c r="E332" s="472" t="s">
        <v>9466</v>
      </c>
      <c r="F332" s="1466">
        <v>124.07</v>
      </c>
      <c r="G332" s="305">
        <f t="shared" si="76"/>
        <v>0</v>
      </c>
      <c r="H332" s="1472">
        <f t="shared" si="77"/>
        <v>0</v>
      </c>
      <c r="I332" s="320">
        <v>5</v>
      </c>
      <c r="J332" s="320">
        <v>10</v>
      </c>
      <c r="K332" s="286"/>
      <c r="L332" s="1454">
        <f t="shared" si="78"/>
        <v>0</v>
      </c>
    </row>
    <row r="333" spans="1:14" ht="15.75">
      <c r="A333" s="45" t="str">
        <f>IF(K333&gt;0,COUNT($K$190:K333)+MAX('MI Fittings'!A:A),"")</f>
        <v/>
      </c>
      <c r="B333" s="497"/>
      <c r="C333" s="1319" t="s">
        <v>9260</v>
      </c>
      <c r="D333" s="496" t="s">
        <v>8996</v>
      </c>
      <c r="E333" s="472" t="s">
        <v>9467</v>
      </c>
      <c r="F333" s="1466">
        <v>156.09</v>
      </c>
      <c r="G333" s="305">
        <f t="shared" si="76"/>
        <v>0</v>
      </c>
      <c r="H333" s="1472">
        <f t="shared" si="77"/>
        <v>0</v>
      </c>
      <c r="I333" s="320">
        <v>1</v>
      </c>
      <c r="J333" s="320">
        <v>6</v>
      </c>
      <c r="K333" s="286"/>
      <c r="L333" s="1454">
        <f t="shared" si="78"/>
        <v>0</v>
      </c>
    </row>
    <row r="334" spans="1:14" ht="15.75">
      <c r="A334" s="45" t="str">
        <f>IF(K334&gt;0,COUNT($K$190:K334)+MAX('MI Fittings'!A:A),"")</f>
        <v/>
      </c>
      <c r="B334" s="497"/>
      <c r="C334" s="1319" t="s">
        <v>9260</v>
      </c>
      <c r="D334" s="496" t="s">
        <v>8997</v>
      </c>
      <c r="E334" s="472" t="s">
        <v>9468</v>
      </c>
      <c r="F334" s="1466">
        <v>179.72</v>
      </c>
      <c r="G334" s="305">
        <f t="shared" si="76"/>
        <v>0</v>
      </c>
      <c r="H334" s="1472">
        <f t="shared" si="77"/>
        <v>0</v>
      </c>
      <c r="I334" s="320">
        <v>1</v>
      </c>
      <c r="J334" s="320">
        <v>5</v>
      </c>
      <c r="K334" s="286"/>
      <c r="L334" s="1454">
        <f t="shared" si="78"/>
        <v>0</v>
      </c>
    </row>
    <row r="335" spans="1:14" ht="15.75">
      <c r="A335" s="45" t="str">
        <f>IF(K335&gt;0,COUNT($K$190:K373)+MAX('MI Fittings'!A:A),"")</f>
        <v/>
      </c>
      <c r="B335" s="497"/>
      <c r="C335" s="1320" t="s">
        <v>9260</v>
      </c>
      <c r="D335" s="498" t="s">
        <v>8998</v>
      </c>
      <c r="E335" s="499" t="s">
        <v>9469</v>
      </c>
      <c r="F335" s="1467">
        <v>230.54</v>
      </c>
      <c r="G335" s="306">
        <f t="shared" si="76"/>
        <v>0</v>
      </c>
      <c r="H335" s="1473">
        <f t="shared" si="77"/>
        <v>0</v>
      </c>
      <c r="I335" s="500">
        <v>1</v>
      </c>
      <c r="J335" s="500">
        <v>3</v>
      </c>
      <c r="K335" s="287"/>
      <c r="L335" s="1455">
        <f t="shared" si="78"/>
        <v>0</v>
      </c>
    </row>
    <row r="336" spans="1:14" ht="15.75">
      <c r="A336" s="45" t="str">
        <f>IF(K336&gt;0,COUNT($K$190:K336)+MAX('MI Fittings'!A:A),"")</f>
        <v/>
      </c>
      <c r="B336" s="415"/>
      <c r="C336" s="1318"/>
      <c r="D336" s="492" t="s">
        <v>563</v>
      </c>
      <c r="E336" s="493" t="s">
        <v>9525</v>
      </c>
      <c r="F336" s="1383" t="s">
        <v>563</v>
      </c>
      <c r="G336" s="319"/>
      <c r="H336" s="1358"/>
      <c r="I336" s="494" t="s">
        <v>563</v>
      </c>
      <c r="J336" s="494" t="s">
        <v>563</v>
      </c>
      <c r="K336" s="211"/>
      <c r="L336" s="1475"/>
      <c r="M336" s="314"/>
      <c r="N336" s="1356"/>
    </row>
    <row r="337" spans="1:14" ht="15.75">
      <c r="A337" s="45" t="str">
        <f>IF(K337&gt;0,COUNT($K$190:K337)+MAX('MI Fittings'!A:A),"")</f>
        <v/>
      </c>
      <c r="B337" s="497"/>
      <c r="C337" s="1319" t="s">
        <v>9260</v>
      </c>
      <c r="D337" s="498" t="s">
        <v>8999</v>
      </c>
      <c r="E337" s="499" t="s">
        <v>9288</v>
      </c>
      <c r="F337" s="1467">
        <v>24.3</v>
      </c>
      <c r="G337" s="306">
        <f>$G$2</f>
        <v>0</v>
      </c>
      <c r="H337" s="1472">
        <f t="shared" ref="H337:H347" si="79">IFERROR(F337*G337,"-")</f>
        <v>0</v>
      </c>
      <c r="I337" s="500">
        <v>5</v>
      </c>
      <c r="J337" s="500">
        <v>20</v>
      </c>
      <c r="K337" s="287"/>
      <c r="L337" s="1455">
        <f>IFERROR(K337*H337,0)</f>
        <v>0</v>
      </c>
    </row>
    <row r="338" spans="1:14" ht="15.75">
      <c r="A338" s="45" t="str">
        <f>IF(K338&gt;0,COUNT($K$190:K338)+MAX('MI Fittings'!A:A),"")</f>
        <v/>
      </c>
      <c r="B338" s="497"/>
      <c r="C338" s="497"/>
      <c r="D338" s="501"/>
      <c r="E338" s="502"/>
      <c r="F338" s="1468" t="s">
        <v>563</v>
      </c>
      <c r="G338" s="309"/>
      <c r="H338" s="1468"/>
      <c r="I338" s="503" t="s">
        <v>563</v>
      </c>
      <c r="J338" s="503" t="s">
        <v>563</v>
      </c>
      <c r="K338" s="289"/>
      <c r="L338" s="1458"/>
    </row>
    <row r="339" spans="1:14" ht="15.75">
      <c r="A339" s="45" t="str">
        <f>IF(K339&gt;0,COUNT($K$190:K339)+MAX('MI Fittings'!A:A),"")</f>
        <v/>
      </c>
      <c r="B339" s="497"/>
      <c r="C339" s="1319" t="s">
        <v>9260</v>
      </c>
      <c r="D339" s="504" t="s">
        <v>9000</v>
      </c>
      <c r="E339" s="505" t="s">
        <v>9289</v>
      </c>
      <c r="F339" s="1470">
        <v>29.24</v>
      </c>
      <c r="G339" s="304">
        <f>$G$2</f>
        <v>0</v>
      </c>
      <c r="H339" s="1472">
        <f t="shared" si="79"/>
        <v>0</v>
      </c>
      <c r="I339" s="506">
        <v>5</v>
      </c>
      <c r="J339" s="506">
        <v>20</v>
      </c>
      <c r="K339" s="288"/>
      <c r="L339" s="1454">
        <f>IFERROR(K339*H339,0)</f>
        <v>0</v>
      </c>
    </row>
    <row r="340" spans="1:14" ht="15.75">
      <c r="A340" s="45" t="str">
        <f>IF(K340&gt;0,COUNT($K$190:K340)+MAX('MI Fittings'!A:A),"")</f>
        <v/>
      </c>
      <c r="B340" s="497"/>
      <c r="C340" s="1319" t="s">
        <v>9260</v>
      </c>
      <c r="D340" s="498" t="s">
        <v>9001</v>
      </c>
      <c r="E340" s="499" t="s">
        <v>9290</v>
      </c>
      <c r="F340" s="1467">
        <v>28.8</v>
      </c>
      <c r="G340" s="306">
        <f>$G$2</f>
        <v>0</v>
      </c>
      <c r="H340" s="1472">
        <f t="shared" si="79"/>
        <v>0</v>
      </c>
      <c r="I340" s="500">
        <v>5</v>
      </c>
      <c r="J340" s="500">
        <v>20</v>
      </c>
      <c r="K340" s="287"/>
      <c r="L340" s="1455">
        <f>IFERROR(K340*H340,0)</f>
        <v>0</v>
      </c>
    </row>
    <row r="341" spans="1:14" ht="15.75">
      <c r="A341" s="45" t="str">
        <f>IF(K341&gt;0,COUNT($K$190:K341)+MAX('MI Fittings'!A:A),"")</f>
        <v/>
      </c>
      <c r="B341" s="497"/>
      <c r="C341" s="497"/>
      <c r="D341" s="501"/>
      <c r="E341" s="502"/>
      <c r="F341" s="1468" t="s">
        <v>563</v>
      </c>
      <c r="G341" s="309"/>
      <c r="H341" s="1468"/>
      <c r="I341" s="503" t="s">
        <v>563</v>
      </c>
      <c r="J341" s="503" t="s">
        <v>563</v>
      </c>
      <c r="K341" s="289"/>
      <c r="L341" s="1458"/>
    </row>
    <row r="342" spans="1:14" ht="15.75">
      <c r="A342" s="45" t="str">
        <f>IF(K342&gt;0,COUNT($K$190:K342)+MAX('MI Fittings'!A:A),"")</f>
        <v/>
      </c>
      <c r="B342" s="497"/>
      <c r="C342" s="1319" t="s">
        <v>9260</v>
      </c>
      <c r="D342" s="504" t="s">
        <v>9002</v>
      </c>
      <c r="E342" s="505" t="s">
        <v>9291</v>
      </c>
      <c r="F342" s="1470">
        <v>44.76</v>
      </c>
      <c r="G342" s="304">
        <f>$G$2</f>
        <v>0</v>
      </c>
      <c r="H342" s="1472">
        <f t="shared" si="79"/>
        <v>0</v>
      </c>
      <c r="I342" s="506">
        <v>1</v>
      </c>
      <c r="J342" s="506">
        <v>10</v>
      </c>
      <c r="K342" s="288"/>
      <c r="L342" s="1454">
        <f>IFERROR(K342*H342,0)</f>
        <v>0</v>
      </c>
    </row>
    <row r="343" spans="1:14" ht="15.75">
      <c r="A343" s="45" t="str">
        <f>IF(K343&gt;0,COUNT($K$190:K343)+MAX('MI Fittings'!A:A),"")</f>
        <v/>
      </c>
      <c r="B343" s="497"/>
      <c r="C343" s="1319" t="s">
        <v>9260</v>
      </c>
      <c r="D343" s="496" t="s">
        <v>9003</v>
      </c>
      <c r="E343" s="472" t="s">
        <v>9292</v>
      </c>
      <c r="F343" s="1466">
        <v>56.27</v>
      </c>
      <c r="G343" s="305">
        <f>$G$2</f>
        <v>0</v>
      </c>
      <c r="H343" s="1472">
        <f t="shared" si="79"/>
        <v>0</v>
      </c>
      <c r="I343" s="320">
        <v>1</v>
      </c>
      <c r="J343" s="320">
        <v>5</v>
      </c>
      <c r="K343" s="286"/>
      <c r="L343" s="1454">
        <f>IFERROR(K343*H343,0)</f>
        <v>0</v>
      </c>
    </row>
    <row r="344" spans="1:14" ht="15.75">
      <c r="A344" s="45" t="str">
        <f>IF(K344&gt;0,COUNT($K$190:K344)+MAX('MI Fittings'!A:A),"")</f>
        <v/>
      </c>
      <c r="B344" s="497"/>
      <c r="C344" s="497"/>
      <c r="D344" s="501" t="s">
        <v>563</v>
      </c>
      <c r="E344" s="502"/>
      <c r="F344" s="1468" t="s">
        <v>563</v>
      </c>
      <c r="G344" s="309"/>
      <c r="H344" s="1468"/>
      <c r="I344" s="503" t="s">
        <v>563</v>
      </c>
      <c r="J344" s="503" t="s">
        <v>563</v>
      </c>
      <c r="K344" s="289"/>
      <c r="L344" s="1458"/>
    </row>
    <row r="345" spans="1:14" ht="15.75">
      <c r="A345" s="45" t="str">
        <f>IF(K345&gt;0,COUNT($K$190:K345)+MAX('MI Fittings'!A:A),"")</f>
        <v/>
      </c>
      <c r="B345" s="497"/>
      <c r="C345" s="1319" t="s">
        <v>9260</v>
      </c>
      <c r="D345" s="504" t="s">
        <v>9004</v>
      </c>
      <c r="E345" s="505" t="s">
        <v>9293</v>
      </c>
      <c r="F345" s="1470">
        <v>74.87</v>
      </c>
      <c r="G345" s="304">
        <f>$G$2</f>
        <v>0</v>
      </c>
      <c r="H345" s="1472">
        <f t="shared" si="79"/>
        <v>0</v>
      </c>
      <c r="I345" s="506">
        <v>1</v>
      </c>
      <c r="J345" s="506">
        <v>5</v>
      </c>
      <c r="K345" s="288"/>
      <c r="L345" s="1454">
        <f>IFERROR(K345*H345,0)</f>
        <v>0</v>
      </c>
    </row>
    <row r="346" spans="1:14" ht="15.75">
      <c r="A346" s="45" t="str">
        <f>IF(K346&gt;0,COUNT($K$190:K346)+MAX('MI Fittings'!A:A),"")</f>
        <v/>
      </c>
      <c r="B346" s="497"/>
      <c r="C346" s="1319" t="s">
        <v>9260</v>
      </c>
      <c r="D346" s="496" t="s">
        <v>9005</v>
      </c>
      <c r="E346" s="472" t="s">
        <v>9294</v>
      </c>
      <c r="F346" s="1466">
        <v>83.18</v>
      </c>
      <c r="G346" s="305">
        <f>$G$2</f>
        <v>0</v>
      </c>
      <c r="H346" s="1472">
        <f t="shared" si="79"/>
        <v>0</v>
      </c>
      <c r="I346" s="320">
        <v>1</v>
      </c>
      <c r="J346" s="320">
        <v>5</v>
      </c>
      <c r="K346" s="286"/>
      <c r="L346" s="1454">
        <f>IFERROR(K346*H346,0)</f>
        <v>0</v>
      </c>
    </row>
    <row r="347" spans="1:14" ht="15.75">
      <c r="A347" s="45" t="str">
        <f>IF(K347&gt;0,COUNT($K$190:K366)+MAX('MI Fittings'!A:A),"")</f>
        <v/>
      </c>
      <c r="B347" s="497"/>
      <c r="C347" s="1319" t="s">
        <v>9260</v>
      </c>
      <c r="D347" s="498" t="s">
        <v>8920</v>
      </c>
      <c r="E347" s="499" t="s">
        <v>9295</v>
      </c>
      <c r="F347" s="1467">
        <v>21.27</v>
      </c>
      <c r="G347" s="306">
        <f>$G$2</f>
        <v>0</v>
      </c>
      <c r="H347" s="1472">
        <f t="shared" si="79"/>
        <v>0</v>
      </c>
      <c r="I347" s="500">
        <v>10</v>
      </c>
      <c r="J347" s="500">
        <v>20</v>
      </c>
      <c r="K347" s="287"/>
      <c r="L347" s="1454">
        <f>IFERROR(K347*H347,0)</f>
        <v>0</v>
      </c>
    </row>
    <row r="348" spans="1:14" ht="15.75">
      <c r="A348" s="45" t="str">
        <f>IF(K348&gt;0,COUNT($K$190:K348)+MAX('MI Fittings'!A:A),"")</f>
        <v/>
      </c>
      <c r="B348" s="415"/>
      <c r="C348" s="1318"/>
      <c r="D348" s="492" t="s">
        <v>563</v>
      </c>
      <c r="E348" s="493" t="s">
        <v>8841</v>
      </c>
      <c r="F348" s="1383" t="s">
        <v>563</v>
      </c>
      <c r="G348" s="319"/>
      <c r="H348" s="1358"/>
      <c r="I348" s="494" t="s">
        <v>563</v>
      </c>
      <c r="J348" s="494" t="s">
        <v>563</v>
      </c>
      <c r="K348" s="211"/>
      <c r="L348" s="1475"/>
      <c r="M348" s="314"/>
      <c r="N348" s="1356"/>
    </row>
    <row r="349" spans="1:14" ht="15.75">
      <c r="A349" s="45" t="str">
        <f>IF(K349&gt;0,COUNT($K$190:K349)+MAX('MI Fittings'!A:A),"")</f>
        <v/>
      </c>
      <c r="B349" s="497"/>
      <c r="C349" s="1319" t="s">
        <v>9260</v>
      </c>
      <c r="D349" s="498" t="s">
        <v>8874</v>
      </c>
      <c r="E349" s="499" t="s">
        <v>9269</v>
      </c>
      <c r="F349" s="1467">
        <v>24.3</v>
      </c>
      <c r="G349" s="306">
        <f>$G$2</f>
        <v>0</v>
      </c>
      <c r="H349" s="1472">
        <f>IFERROR(F349*G349,"-")</f>
        <v>0</v>
      </c>
      <c r="I349" s="500">
        <v>10</v>
      </c>
      <c r="J349" s="500">
        <v>40</v>
      </c>
      <c r="K349" s="287"/>
      <c r="L349" s="1455">
        <f>IFERROR(K349*H349,0)</f>
        <v>0</v>
      </c>
    </row>
    <row r="350" spans="1:14" ht="15.75">
      <c r="A350" s="45" t="str">
        <f>IF(K350&gt;0,COUNT($K$190:K350)+MAX('MI Fittings'!A:A),"")</f>
        <v/>
      </c>
      <c r="B350" s="497"/>
      <c r="C350" s="497"/>
      <c r="D350" s="501" t="s">
        <v>563</v>
      </c>
      <c r="E350" s="502"/>
      <c r="F350" s="1468" t="s">
        <v>563</v>
      </c>
      <c r="G350" s="309"/>
      <c r="H350" s="1468"/>
      <c r="I350" s="503" t="s">
        <v>563</v>
      </c>
      <c r="J350" s="503" t="s">
        <v>563</v>
      </c>
      <c r="K350" s="289"/>
      <c r="L350" s="1458"/>
    </row>
    <row r="351" spans="1:14" ht="15.75">
      <c r="A351" s="45" t="str">
        <f>IF(K351&gt;0,COUNT($K$190:K351)+MAX('MI Fittings'!A:A),"")</f>
        <v/>
      </c>
      <c r="B351" s="497"/>
      <c r="C351" s="1319" t="s">
        <v>9260</v>
      </c>
      <c r="D351" s="504" t="s">
        <v>8875</v>
      </c>
      <c r="E351" s="505" t="s">
        <v>9270</v>
      </c>
      <c r="F351" s="1470">
        <v>28.8</v>
      </c>
      <c r="G351" s="304">
        <f>$G$2</f>
        <v>0</v>
      </c>
      <c r="H351" s="1472">
        <f>IFERROR(F351*G351,"-")</f>
        <v>0</v>
      </c>
      <c r="I351" s="506">
        <v>5</v>
      </c>
      <c r="J351" s="506">
        <v>20</v>
      </c>
      <c r="K351" s="288"/>
      <c r="L351" s="1454">
        <f>IFERROR(K351*H351,0)</f>
        <v>0</v>
      </c>
    </row>
    <row r="352" spans="1:14" ht="15.75">
      <c r="A352" s="45" t="str">
        <f>IF(K352&gt;0,COUNT($K$190:K352)+MAX('MI Fittings'!A:A),"")</f>
        <v/>
      </c>
      <c r="B352" s="497"/>
      <c r="C352" s="1319" t="s">
        <v>9260</v>
      </c>
      <c r="D352" s="498" t="s">
        <v>8876</v>
      </c>
      <c r="E352" s="499" t="s">
        <v>9271</v>
      </c>
      <c r="F352" s="1467">
        <v>29.24</v>
      </c>
      <c r="G352" s="306">
        <f>$G$2</f>
        <v>0</v>
      </c>
      <c r="H352" s="1472">
        <f>IFERROR(F352*G352,"-")</f>
        <v>0</v>
      </c>
      <c r="I352" s="500">
        <v>5</v>
      </c>
      <c r="J352" s="500">
        <v>20</v>
      </c>
      <c r="K352" s="287"/>
      <c r="L352" s="1455">
        <f>IFERROR(K352*H352,0)</f>
        <v>0</v>
      </c>
    </row>
    <row r="353" spans="1:14" ht="15.75">
      <c r="A353" s="45" t="str">
        <f>IF(K353&gt;0,COUNT($K$190:K353)+MAX('MI Fittings'!A:A),"")</f>
        <v/>
      </c>
      <c r="B353" s="497"/>
      <c r="C353" s="497"/>
      <c r="D353" s="501" t="s">
        <v>563</v>
      </c>
      <c r="E353" s="502"/>
      <c r="F353" s="1468" t="s">
        <v>563</v>
      </c>
      <c r="G353" s="309"/>
      <c r="H353" s="1468"/>
      <c r="I353" s="503" t="s">
        <v>563</v>
      </c>
      <c r="J353" s="503" t="s">
        <v>563</v>
      </c>
      <c r="K353" s="289"/>
      <c r="L353" s="1458"/>
    </row>
    <row r="354" spans="1:14" ht="15.75">
      <c r="A354" s="45" t="str">
        <f>IF(K354&gt;0,COUNT($K$190:K354)+MAX('MI Fittings'!A:A),"")</f>
        <v/>
      </c>
      <c r="B354" s="497"/>
      <c r="C354" s="1319" t="s">
        <v>9260</v>
      </c>
      <c r="D354" s="504" t="s">
        <v>8877</v>
      </c>
      <c r="E354" s="505" t="s">
        <v>9272</v>
      </c>
      <c r="F354" s="1470">
        <v>44.76</v>
      </c>
      <c r="G354" s="304">
        <f>$G$2</f>
        <v>0</v>
      </c>
      <c r="H354" s="1472">
        <f>IFERROR(F354*G354,"-")</f>
        <v>0</v>
      </c>
      <c r="I354" s="506">
        <v>1</v>
      </c>
      <c r="J354" s="506">
        <v>10</v>
      </c>
      <c r="K354" s="288"/>
      <c r="L354" s="1454">
        <f>IFERROR(K354*H354,0)</f>
        <v>0</v>
      </c>
    </row>
    <row r="355" spans="1:14" ht="15.75">
      <c r="A355" s="45" t="str">
        <f>IF(K355&gt;0,COUNT($K$190:K355)+MAX('MI Fittings'!A:A),"")</f>
        <v/>
      </c>
      <c r="B355" s="497"/>
      <c r="C355" s="497"/>
      <c r="D355" s="501" t="s">
        <v>563</v>
      </c>
      <c r="E355" s="502"/>
      <c r="F355" s="1468" t="s">
        <v>563</v>
      </c>
      <c r="G355" s="309"/>
      <c r="H355" s="1468"/>
      <c r="I355" s="503" t="s">
        <v>563</v>
      </c>
      <c r="J355" s="503" t="s">
        <v>563</v>
      </c>
      <c r="K355" s="289"/>
      <c r="L355" s="1458"/>
    </row>
    <row r="356" spans="1:14" ht="15.75">
      <c r="A356" s="45" t="str">
        <f>IF(K356&gt;0,COUNT($K$190:K356)+MAX('MI Fittings'!A:A),"")</f>
        <v/>
      </c>
      <c r="B356" s="497"/>
      <c r="C356" s="1319" t="s">
        <v>9260</v>
      </c>
      <c r="D356" s="507" t="s">
        <v>8878</v>
      </c>
      <c r="E356" s="508" t="s">
        <v>9273</v>
      </c>
      <c r="F356" s="1469">
        <v>56.27</v>
      </c>
      <c r="G356" s="308">
        <f>$G$2</f>
        <v>0</v>
      </c>
      <c r="H356" s="1472">
        <f>IFERROR(F356*G356,"-")</f>
        <v>0</v>
      </c>
      <c r="I356" s="509">
        <v>1</v>
      </c>
      <c r="J356" s="509">
        <v>5</v>
      </c>
      <c r="K356" s="290"/>
      <c r="L356" s="1455">
        <f>IFERROR(K356*H356,0)</f>
        <v>0</v>
      </c>
    </row>
    <row r="357" spans="1:14" ht="15.75">
      <c r="A357" s="45" t="str">
        <f>IF(K357&gt;0,COUNT($K$190:K357)+MAX('MI Fittings'!A:A),"")</f>
        <v/>
      </c>
      <c r="B357" s="497"/>
      <c r="C357" s="497"/>
      <c r="D357" s="501" t="s">
        <v>563</v>
      </c>
      <c r="E357" s="510"/>
      <c r="F357" s="1468" t="s">
        <v>563</v>
      </c>
      <c r="G357" s="309"/>
      <c r="H357" s="1468"/>
      <c r="I357" s="503" t="s">
        <v>563</v>
      </c>
      <c r="J357" s="503" t="s">
        <v>563</v>
      </c>
      <c r="K357" s="289"/>
      <c r="L357" s="1458"/>
    </row>
    <row r="358" spans="1:14" ht="15.75">
      <c r="A358" s="45" t="str">
        <f>IF(K358&gt;0,COUNT($K$190:K358)+MAX('MI Fittings'!A:A),"")</f>
        <v/>
      </c>
      <c r="B358" s="497"/>
      <c r="C358" s="1319" t="s">
        <v>9260</v>
      </c>
      <c r="D358" s="504" t="s">
        <v>8879</v>
      </c>
      <c r="E358" s="505" t="s">
        <v>9274</v>
      </c>
      <c r="F358" s="1470">
        <v>74.87</v>
      </c>
      <c r="G358" s="304">
        <f>$G$2</f>
        <v>0</v>
      </c>
      <c r="H358" s="1472">
        <f>IFERROR(F358*G358,"-")</f>
        <v>0</v>
      </c>
      <c r="I358" s="506">
        <v>1</v>
      </c>
      <c r="J358" s="506">
        <v>5</v>
      </c>
      <c r="K358" s="288"/>
      <c r="L358" s="1454">
        <f>IFERROR(K358*H358,0)</f>
        <v>0</v>
      </c>
    </row>
    <row r="359" spans="1:14" ht="15.75">
      <c r="A359" s="45" t="str">
        <f>IF(K359&gt;0,COUNT($K$190:K366)+MAX('MI Fittings'!A:A),"")</f>
        <v/>
      </c>
      <c r="B359" s="497"/>
      <c r="C359" s="1319" t="s">
        <v>9260</v>
      </c>
      <c r="D359" s="496" t="s">
        <v>8880</v>
      </c>
      <c r="E359" s="472" t="s">
        <v>9275</v>
      </c>
      <c r="F359" s="1466">
        <v>83.18</v>
      </c>
      <c r="G359" s="305">
        <f>$G$2</f>
        <v>0</v>
      </c>
      <c r="H359" s="1472">
        <f>IFERROR(F359*G359,"-")</f>
        <v>0</v>
      </c>
      <c r="I359" s="320">
        <v>1</v>
      </c>
      <c r="J359" s="320">
        <v>5</v>
      </c>
      <c r="K359" s="286"/>
      <c r="L359" s="1454">
        <f>IFERROR(K359*H359,0)</f>
        <v>0</v>
      </c>
    </row>
    <row r="360" spans="1:14" ht="15.75">
      <c r="A360" s="45" t="str">
        <f>IF(K360&gt;0,COUNT($K$190:K360)+MAX('MI Fittings'!A:A),"")</f>
        <v/>
      </c>
      <c r="B360" s="415"/>
      <c r="C360" s="1318"/>
      <c r="D360" s="492" t="s">
        <v>563</v>
      </c>
      <c r="E360" s="493" t="s">
        <v>9177</v>
      </c>
      <c r="F360" s="1383" t="s">
        <v>563</v>
      </c>
      <c r="G360" s="319"/>
      <c r="H360" s="1358"/>
      <c r="I360" s="494" t="s">
        <v>563</v>
      </c>
      <c r="J360" s="494" t="s">
        <v>563</v>
      </c>
      <c r="K360" s="211"/>
      <c r="L360" s="1475"/>
      <c r="M360" s="314"/>
      <c r="N360" s="1356"/>
    </row>
    <row r="361" spans="1:14" ht="15.75">
      <c r="A361" s="45" t="str">
        <f>IF(K361&gt;0,COUNT($K$190:K361)+MAX('MI Fittings'!A:A),"")</f>
        <v/>
      </c>
      <c r="B361" s="497"/>
      <c r="C361" s="1319" t="s">
        <v>9260</v>
      </c>
      <c r="D361" s="496" t="s">
        <v>8887</v>
      </c>
      <c r="E361" s="472" t="s">
        <v>9282</v>
      </c>
      <c r="F361" s="1466">
        <v>65.33</v>
      </c>
      <c r="G361" s="305">
        <f t="shared" ref="G361:G366" si="80">$G$2</f>
        <v>0</v>
      </c>
      <c r="H361" s="1472">
        <f t="shared" ref="H361:H366" si="81">IFERROR(F361*G361,"-")</f>
        <v>0</v>
      </c>
      <c r="I361" s="320">
        <v>5</v>
      </c>
      <c r="J361" s="320">
        <v>20</v>
      </c>
      <c r="K361" s="286"/>
      <c r="L361" s="1454">
        <f t="shared" ref="L361:L366" si="82">IFERROR(K361*H361,0)</f>
        <v>0</v>
      </c>
    </row>
    <row r="362" spans="1:14" ht="15.75">
      <c r="A362" s="45" t="str">
        <f>IF(K362&gt;0,COUNT($K$190:K362)+MAX('MI Fittings'!A:A),"")</f>
        <v/>
      </c>
      <c r="B362" s="497"/>
      <c r="C362" s="1319" t="s">
        <v>9260</v>
      </c>
      <c r="D362" s="496" t="s">
        <v>8888</v>
      </c>
      <c r="E362" s="472" t="s">
        <v>9283</v>
      </c>
      <c r="F362" s="1466">
        <v>70.25</v>
      </c>
      <c r="G362" s="305">
        <f t="shared" si="80"/>
        <v>0</v>
      </c>
      <c r="H362" s="1472">
        <f t="shared" si="81"/>
        <v>0</v>
      </c>
      <c r="I362" s="320">
        <v>5</v>
      </c>
      <c r="J362" s="320">
        <v>20</v>
      </c>
      <c r="K362" s="286"/>
      <c r="L362" s="1454">
        <f t="shared" si="82"/>
        <v>0</v>
      </c>
    </row>
    <row r="363" spans="1:14" ht="15.75">
      <c r="A363" s="45" t="str">
        <f>IF(K363&gt;0,COUNT($K$190:K363)+MAX('MI Fittings'!A:A),"")</f>
        <v/>
      </c>
      <c r="B363" s="497"/>
      <c r="C363" s="1319" t="s">
        <v>9260</v>
      </c>
      <c r="D363" s="496" t="s">
        <v>8889</v>
      </c>
      <c r="E363" s="472" t="s">
        <v>9284</v>
      </c>
      <c r="F363" s="1466">
        <v>82.3</v>
      </c>
      <c r="G363" s="305">
        <f t="shared" si="80"/>
        <v>0</v>
      </c>
      <c r="H363" s="1472">
        <f t="shared" si="81"/>
        <v>0</v>
      </c>
      <c r="I363" s="320">
        <v>1</v>
      </c>
      <c r="J363" s="320">
        <v>15</v>
      </c>
      <c r="K363" s="286"/>
      <c r="L363" s="1454">
        <f t="shared" si="82"/>
        <v>0</v>
      </c>
    </row>
    <row r="364" spans="1:14" ht="15.75">
      <c r="A364" s="45" t="str">
        <f>IF(K364&gt;0,COUNT($K$190:K364)+MAX('MI Fittings'!A:A),"")</f>
        <v/>
      </c>
      <c r="B364" s="497"/>
      <c r="C364" s="1319" t="s">
        <v>9260</v>
      </c>
      <c r="D364" s="496" t="s">
        <v>8890</v>
      </c>
      <c r="E364" s="472" t="s">
        <v>9285</v>
      </c>
      <c r="F364" s="1466">
        <v>89</v>
      </c>
      <c r="G364" s="305">
        <f t="shared" si="80"/>
        <v>0</v>
      </c>
      <c r="H364" s="1472">
        <f t="shared" si="81"/>
        <v>0</v>
      </c>
      <c r="I364" s="320">
        <v>1</v>
      </c>
      <c r="J364" s="320">
        <v>5</v>
      </c>
      <c r="K364" s="286"/>
      <c r="L364" s="1454">
        <f t="shared" si="82"/>
        <v>0</v>
      </c>
    </row>
    <row r="365" spans="1:14" ht="15.75">
      <c r="A365" s="45" t="str">
        <f>IF(K365&gt;0,COUNT($K$190:K365)+MAX('MI Fittings'!A:A),"")</f>
        <v/>
      </c>
      <c r="B365" s="497"/>
      <c r="C365" s="1319" t="s">
        <v>9260</v>
      </c>
      <c r="D365" s="496" t="s">
        <v>8891</v>
      </c>
      <c r="E365" s="472" t="s">
        <v>9286</v>
      </c>
      <c r="F365" s="1466">
        <v>91.35</v>
      </c>
      <c r="G365" s="305">
        <f t="shared" si="80"/>
        <v>0</v>
      </c>
      <c r="H365" s="1472">
        <f t="shared" si="81"/>
        <v>0</v>
      </c>
      <c r="I365" s="320">
        <v>1</v>
      </c>
      <c r="J365" s="320">
        <v>5</v>
      </c>
      <c r="K365" s="286"/>
      <c r="L365" s="1454">
        <f t="shared" si="82"/>
        <v>0</v>
      </c>
    </row>
    <row r="366" spans="1:14" ht="15.75">
      <c r="A366" s="45" t="str">
        <f>IF(K366&gt;0,COUNT($K$190:K366)+MAX('MI Fittings'!A:A),"")</f>
        <v/>
      </c>
      <c r="B366" s="497"/>
      <c r="C366" s="1319" t="s">
        <v>9260</v>
      </c>
      <c r="D366" s="498" t="s">
        <v>8892</v>
      </c>
      <c r="E366" s="499" t="s">
        <v>9287</v>
      </c>
      <c r="F366" s="1467">
        <v>94.36</v>
      </c>
      <c r="G366" s="306">
        <f t="shared" si="80"/>
        <v>0</v>
      </c>
      <c r="H366" s="1472">
        <f t="shared" si="81"/>
        <v>0</v>
      </c>
      <c r="I366" s="500">
        <v>1</v>
      </c>
      <c r="J366" s="500">
        <v>4</v>
      </c>
      <c r="K366" s="287"/>
      <c r="L366" s="1454">
        <f t="shared" si="82"/>
        <v>0</v>
      </c>
    </row>
    <row r="367" spans="1:14" ht="15.75">
      <c r="A367" s="45" t="str">
        <f>IF(K367&gt;0,COUNT($K$190:K367)+MAX('MI Fittings'!A:A),"")</f>
        <v/>
      </c>
      <c r="B367" s="415"/>
      <c r="C367" s="1317"/>
      <c r="D367" s="492" t="s">
        <v>563</v>
      </c>
      <c r="E367" s="493" t="s">
        <v>8852</v>
      </c>
      <c r="F367" s="1383" t="s">
        <v>563</v>
      </c>
      <c r="G367" s="319"/>
      <c r="H367" s="1358"/>
      <c r="I367" s="494" t="s">
        <v>563</v>
      </c>
      <c r="J367" s="494" t="s">
        <v>563</v>
      </c>
      <c r="K367" s="211"/>
      <c r="L367" s="1475"/>
      <c r="M367" s="314"/>
      <c r="N367" s="1356"/>
    </row>
    <row r="368" spans="1:14" ht="15.75">
      <c r="A368" s="45" t="str">
        <f>IF(K368&gt;0,COUNT($K$190:K368)+MAX('MI Fittings'!A:A),"")</f>
        <v/>
      </c>
      <c r="B368" s="497"/>
      <c r="C368" s="1319" t="s">
        <v>9260</v>
      </c>
      <c r="D368" s="496" t="s">
        <v>9153</v>
      </c>
      <c r="E368" s="472" t="s">
        <v>9699</v>
      </c>
      <c r="F368" s="1466">
        <v>137.31</v>
      </c>
      <c r="G368" s="305">
        <f t="shared" ref="G368:G373" si="83">$G$2</f>
        <v>0</v>
      </c>
      <c r="H368" s="1472">
        <f t="shared" ref="H368:H373" si="84">IFERROR(F368*G368,"-")</f>
        <v>0</v>
      </c>
      <c r="I368" s="320">
        <v>1</v>
      </c>
      <c r="J368" s="320">
        <v>5</v>
      </c>
      <c r="K368" s="286"/>
      <c r="L368" s="1454">
        <f t="shared" ref="L368:L373" si="85">IFERROR(K368*H368,0)</f>
        <v>0</v>
      </c>
    </row>
    <row r="369" spans="1:12" ht="15.75">
      <c r="A369" s="45" t="str">
        <f>IF(K369&gt;0,COUNT($K$190:K369)+MAX('MI Fittings'!A:A),"")</f>
        <v/>
      </c>
      <c r="B369" s="497"/>
      <c r="C369" s="1319" t="s">
        <v>9260</v>
      </c>
      <c r="D369" s="496" t="s">
        <v>9154</v>
      </c>
      <c r="E369" s="472" t="s">
        <v>9700</v>
      </c>
      <c r="F369" s="1466">
        <v>144.15</v>
      </c>
      <c r="G369" s="305">
        <f t="shared" si="83"/>
        <v>0</v>
      </c>
      <c r="H369" s="1472">
        <f t="shared" si="84"/>
        <v>0</v>
      </c>
      <c r="I369" s="320">
        <v>1</v>
      </c>
      <c r="J369" s="320">
        <v>5</v>
      </c>
      <c r="K369" s="286"/>
      <c r="L369" s="1454">
        <f t="shared" si="85"/>
        <v>0</v>
      </c>
    </row>
    <row r="370" spans="1:12" ht="15.75">
      <c r="A370" s="45" t="str">
        <f>IF(K370&gt;0,COUNT($K$190:K370)+MAX('MI Fittings'!A:A),"")</f>
        <v/>
      </c>
      <c r="B370" s="497"/>
      <c r="C370" s="1319" t="s">
        <v>9260</v>
      </c>
      <c r="D370" s="496" t="s">
        <v>9155</v>
      </c>
      <c r="E370" s="472" t="s">
        <v>9701</v>
      </c>
      <c r="F370" s="1466">
        <v>150.06</v>
      </c>
      <c r="G370" s="305">
        <f t="shared" si="83"/>
        <v>0</v>
      </c>
      <c r="H370" s="1472">
        <f t="shared" si="84"/>
        <v>0</v>
      </c>
      <c r="I370" s="320">
        <v>1</v>
      </c>
      <c r="J370" s="320">
        <v>5</v>
      </c>
      <c r="K370" s="286"/>
      <c r="L370" s="1454">
        <f t="shared" si="85"/>
        <v>0</v>
      </c>
    </row>
    <row r="371" spans="1:12" ht="15.75">
      <c r="A371" s="45" t="str">
        <f>IF(K371&gt;0,COUNT($K$190:K371)+MAX('MI Fittings'!A:A),"")</f>
        <v/>
      </c>
      <c r="B371" s="497"/>
      <c r="C371" s="1319" t="s">
        <v>9260</v>
      </c>
      <c r="D371" s="496" t="s">
        <v>9156</v>
      </c>
      <c r="E371" s="472" t="s">
        <v>9702</v>
      </c>
      <c r="F371" s="1466">
        <v>156.71</v>
      </c>
      <c r="G371" s="305">
        <f t="shared" si="83"/>
        <v>0</v>
      </c>
      <c r="H371" s="1472">
        <f t="shared" si="84"/>
        <v>0</v>
      </c>
      <c r="I371" s="320">
        <v>1</v>
      </c>
      <c r="J371" s="320">
        <v>2</v>
      </c>
      <c r="K371" s="286"/>
      <c r="L371" s="1454">
        <f t="shared" si="85"/>
        <v>0</v>
      </c>
    </row>
    <row r="372" spans="1:12" ht="15.75">
      <c r="A372" s="45" t="str">
        <f>IF(K372&gt;0,COUNT($K$190:K372)+MAX('MI Fittings'!A:A),"")</f>
        <v/>
      </c>
      <c r="B372" s="497"/>
      <c r="C372" s="1319" t="s">
        <v>9260</v>
      </c>
      <c r="D372" s="496" t="s">
        <v>9157</v>
      </c>
      <c r="E372" s="472" t="s">
        <v>9703</v>
      </c>
      <c r="F372" s="1466">
        <v>170.49</v>
      </c>
      <c r="G372" s="305">
        <f t="shared" si="83"/>
        <v>0</v>
      </c>
      <c r="H372" s="1472">
        <f t="shared" si="84"/>
        <v>0</v>
      </c>
      <c r="I372" s="320">
        <v>1</v>
      </c>
      <c r="J372" s="320">
        <v>2</v>
      </c>
      <c r="K372" s="286"/>
      <c r="L372" s="1454">
        <f t="shared" si="85"/>
        <v>0</v>
      </c>
    </row>
    <row r="373" spans="1:12" ht="15.75">
      <c r="A373" s="45" t="str">
        <f>IF(K373&gt;0,COUNT($K$190:K373)+MAX('MI Fittings'!A:A),"")</f>
        <v/>
      </c>
      <c r="B373" s="512"/>
      <c r="C373" s="1319" t="s">
        <v>9260</v>
      </c>
      <c r="D373" s="496" t="s">
        <v>9158</v>
      </c>
      <c r="E373" s="472" t="s">
        <v>9704</v>
      </c>
      <c r="F373" s="1466">
        <v>210.34</v>
      </c>
      <c r="G373" s="305">
        <f t="shared" si="83"/>
        <v>0</v>
      </c>
      <c r="H373" s="1472">
        <f t="shared" si="84"/>
        <v>0</v>
      </c>
      <c r="I373" s="320">
        <v>1</v>
      </c>
      <c r="J373" s="320">
        <v>2</v>
      </c>
      <c r="K373" s="286"/>
      <c r="L373" s="1454">
        <f t="shared" si="85"/>
        <v>0</v>
      </c>
    </row>
    <row r="374" spans="1:12">
      <c r="A374" s="45" t="str">
        <f>IF(K374&gt;0,COUNT($K$190:K374)+MAX('MI Fittings'!A:A),"")</f>
        <v/>
      </c>
    </row>
    <row r="375" spans="1:12">
      <c r="A375" s="45" t="str">
        <f>IF(K375&gt;0,COUNT($K$190:K375)+MAX('MI Fittings'!A:A),"")</f>
        <v/>
      </c>
    </row>
    <row r="376" spans="1:12">
      <c r="A376" s="45" t="str">
        <f>IF(K376&gt;0,COUNT($K$190:K376)+MAX('MI Fittings'!A:A),"")</f>
        <v/>
      </c>
    </row>
    <row r="377" spans="1:12">
      <c r="A377" s="45" t="str">
        <f>IF(K377&gt;0,COUNT($K$190:K377)+MAX('MI Fittings'!A:A),"")</f>
        <v/>
      </c>
    </row>
    <row r="378" spans="1:12">
      <c r="A378" s="45" t="str">
        <f>IF(K378&gt;0,COUNT($K$190:K378)+MAX('MI Fittings'!A:A),"")</f>
        <v/>
      </c>
    </row>
    <row r="379" spans="1:12">
      <c r="A379" s="45" t="str">
        <f>IF(K379&gt;0,COUNT($K$190:K379)+MAX('MI Fittings'!A:A),"")</f>
        <v/>
      </c>
    </row>
    <row r="380" spans="1:12">
      <c r="A380" s="45" t="str">
        <f>IF(K380&gt;0,COUNT($K$190:K380)+MAX('MI Fittings'!A:A),"")</f>
        <v/>
      </c>
    </row>
    <row r="381" spans="1:12">
      <c r="A381" s="45" t="str">
        <f>IF(K381&gt;0,COUNT($K$190:K381)+MAX('MI Fittings'!A:A),"")</f>
        <v/>
      </c>
    </row>
    <row r="382" spans="1:12">
      <c r="A382" s="45" t="str">
        <f>IF(K382&gt;0,COUNT($K$190:K382)+MAX('MI Fittings'!A:A),"")</f>
        <v/>
      </c>
    </row>
    <row r="383" spans="1:12">
      <c r="A383" s="45" t="str">
        <f>IF(K383&gt;0,COUNT($K$190:K383)+MAX('MI Fittings'!A:A),"")</f>
        <v/>
      </c>
    </row>
    <row r="384" spans="1:12">
      <c r="A384" s="45" t="str">
        <f>IF(K384&gt;0,COUNT($K$190:K384)+MAX('MI Fittings'!A:A),"")</f>
        <v/>
      </c>
    </row>
    <row r="385" spans="1:1">
      <c r="A385" s="45" t="str">
        <f>IF(K385&gt;0,COUNT($K$190:K385)+MAX('MI Fittings'!A:A),"")</f>
        <v/>
      </c>
    </row>
    <row r="386" spans="1:1">
      <c r="A386" s="45" t="str">
        <f>IF(K386&gt;0,COUNT($K$190:K386)+MAX('MI Fittings'!A:A),"")</f>
        <v/>
      </c>
    </row>
    <row r="387" spans="1:1">
      <c r="A387" s="45" t="str">
        <f>IF(K387&gt;0,COUNT($K$190:K387)+MAX('MI Fittings'!A:A),"")</f>
        <v/>
      </c>
    </row>
    <row r="388" spans="1:1">
      <c r="A388" s="45" t="str">
        <f>IF(K388&gt;0,COUNT($K$190:K388)+MAX('MI Fittings'!A:A),"")</f>
        <v/>
      </c>
    </row>
    <row r="389" spans="1:1">
      <c r="A389" s="45" t="str">
        <f>IF(K389&gt;0,COUNT($K$190:K389)+MAX('MI Fittings'!A:A),"")</f>
        <v/>
      </c>
    </row>
    <row r="390" spans="1:1">
      <c r="A390" s="45" t="str">
        <f>IF(K390&gt;0,COUNT($K$190:K390)+MAX('MI Fittings'!A:A),"")</f>
        <v/>
      </c>
    </row>
    <row r="391" spans="1:1">
      <c r="A391" s="45" t="str">
        <f>IF(K391&gt;0,COUNT($K$190:K391)+MAX('MI Fittings'!A:A),"")</f>
        <v/>
      </c>
    </row>
    <row r="392" spans="1:1">
      <c r="A392" s="45" t="str">
        <f>IF(K392&gt;0,COUNT($K$190:K392)+MAX('MI Fittings'!A:A),"")</f>
        <v/>
      </c>
    </row>
    <row r="393" spans="1:1">
      <c r="A393" s="45" t="str">
        <f>IF(K393&gt;0,COUNT($K$190:K393)+MAX('MI Fittings'!A:A),"")</f>
        <v/>
      </c>
    </row>
    <row r="394" spans="1:1">
      <c r="A394" s="45" t="str">
        <f>IF(K394&gt;0,COUNT($K$190:K394)+MAX('MI Fittings'!A:A),"")</f>
        <v/>
      </c>
    </row>
    <row r="395" spans="1:1">
      <c r="A395" s="45" t="str">
        <f>IF(K395&gt;0,COUNT($K$190:K395)+MAX('MI Fittings'!A:A),"")</f>
        <v/>
      </c>
    </row>
    <row r="396" spans="1:1">
      <c r="A396" s="45" t="str">
        <f>IF(K396&gt;0,COUNT($K$190:K396)+MAX('MI Fittings'!A:A),"")</f>
        <v/>
      </c>
    </row>
    <row r="397" spans="1:1">
      <c r="A397" s="45" t="str">
        <f>IF(K397&gt;0,COUNT($K$190:K397)+MAX('MI Fittings'!A:A),"")</f>
        <v/>
      </c>
    </row>
    <row r="398" spans="1:1">
      <c r="A398" s="45" t="str">
        <f>IF(K398&gt;0,COUNT($K$190:K398)+MAX('MI Fittings'!A:A),"")</f>
        <v/>
      </c>
    </row>
    <row r="399" spans="1:1">
      <c r="A399" s="45" t="str">
        <f>IF(K399&gt;0,COUNT($K$190:K399)+MAX('MI Fittings'!A:A),"")</f>
        <v/>
      </c>
    </row>
    <row r="400" spans="1:1">
      <c r="A400" s="45" t="str">
        <f>IF(K400&gt;0,COUNT($K$190:K400)+MAX('MI Fittings'!A:A),"")</f>
        <v/>
      </c>
    </row>
    <row r="401" spans="1:1">
      <c r="A401" s="45" t="str">
        <f>IF(K401&gt;0,COUNT($K$190:K401)+MAX('MI Fittings'!A:A),"")</f>
        <v/>
      </c>
    </row>
    <row r="402" spans="1:1">
      <c r="A402" s="45" t="str">
        <f>IF(K402&gt;0,COUNT($K$190:K402)+MAX('MI Fittings'!A:A),"")</f>
        <v/>
      </c>
    </row>
    <row r="403" spans="1:1">
      <c r="A403" s="45" t="str">
        <f>IF(K403&gt;0,COUNT($K$190:K403)+MAX('MI Fittings'!A:A),"")</f>
        <v/>
      </c>
    </row>
    <row r="404" spans="1:1">
      <c r="A404" s="45" t="str">
        <f>IF(K404&gt;0,COUNT($K$190:K404)+MAX('MI Fittings'!A:A),"")</f>
        <v/>
      </c>
    </row>
    <row r="405" spans="1:1">
      <c r="A405" s="45" t="str">
        <f>IF(K405&gt;0,COUNT($K$190:K405)+MAX('MI Fittings'!A:A),"")</f>
        <v/>
      </c>
    </row>
    <row r="406" spans="1:1">
      <c r="A406" s="45" t="str">
        <f>IF(K406&gt;0,COUNT($K$190:K406)+MAX('MI Fittings'!A:A),"")</f>
        <v/>
      </c>
    </row>
    <row r="407" spans="1:1">
      <c r="A407" s="45" t="str">
        <f>IF(K407&gt;0,COUNT($K$190:K407)+MAX('MI Fittings'!A:A),"")</f>
        <v/>
      </c>
    </row>
    <row r="408" spans="1:1">
      <c r="A408" s="45" t="str">
        <f>IF(K408&gt;0,COUNT($K$190:K408)+MAX('MI Fittings'!A:A),"")</f>
        <v/>
      </c>
    </row>
    <row r="409" spans="1:1">
      <c r="A409" s="45" t="str">
        <f>IF(K409&gt;0,COUNT($K$190:K409)+MAX('MI Fittings'!A:A),"")</f>
        <v/>
      </c>
    </row>
    <row r="410" spans="1:1">
      <c r="A410" s="45" t="str">
        <f>IF(K410&gt;0,COUNT($K$190:K410)+MAX('MI Fittings'!A:A),"")</f>
        <v/>
      </c>
    </row>
    <row r="411" spans="1:1">
      <c r="A411" s="45" t="str">
        <f>IF(K411&gt;0,COUNT($K$190:K411)+MAX('MI Fittings'!A:A),"")</f>
        <v/>
      </c>
    </row>
    <row r="412" spans="1:1">
      <c r="A412" s="45" t="str">
        <f>IF(K412&gt;0,COUNT($K$190:K412)+MAX('MI Fittings'!A:A),"")</f>
        <v/>
      </c>
    </row>
    <row r="413" spans="1:1">
      <c r="A413" s="45" t="str">
        <f>IF(K413&gt;0,COUNT($K$190:K413)+MAX('MI Fittings'!A:A),"")</f>
        <v/>
      </c>
    </row>
    <row r="414" spans="1:1">
      <c r="A414" s="45" t="str">
        <f>IF(K414&gt;0,COUNT($K$190:K414)+MAX('MI Fittings'!A:A),"")</f>
        <v/>
      </c>
    </row>
    <row r="415" spans="1:1">
      <c r="A415" s="45" t="str">
        <f>IF(K415&gt;0,COUNT($K$190:K415)+MAX('MI Fittings'!A:A),"")</f>
        <v/>
      </c>
    </row>
    <row r="416" spans="1:1">
      <c r="A416" s="45" t="str">
        <f>IF(K416&gt;0,COUNT($K$190:K416)+MAX('MI Fittings'!A:A),"")</f>
        <v/>
      </c>
    </row>
    <row r="417" spans="1:1">
      <c r="A417" s="45" t="str">
        <f>IF(K417&gt;0,COUNT($K$190:K417)+MAX('MI Fittings'!A:A),"")</f>
        <v/>
      </c>
    </row>
    <row r="418" spans="1:1">
      <c r="A418" s="45" t="str">
        <f>IF(K418&gt;0,COUNT($K$190:K418)+MAX('MI Fittings'!A:A),"")</f>
        <v/>
      </c>
    </row>
    <row r="419" spans="1:1">
      <c r="A419" s="45" t="str">
        <f>IF(K419&gt;0,COUNT($K$190:K419)+MAX('MI Fittings'!A:A),"")</f>
        <v/>
      </c>
    </row>
    <row r="420" spans="1:1">
      <c r="A420" s="45" t="str">
        <f>IF(K420&gt;0,COUNT($K$190:K420)+MAX('MI Fittings'!A:A),"")</f>
        <v/>
      </c>
    </row>
    <row r="421" spans="1:1">
      <c r="A421" s="45" t="str">
        <f>IF(K421&gt;0,COUNT($K$190:K421)+MAX('MI Fittings'!A:A),"")</f>
        <v/>
      </c>
    </row>
    <row r="422" spans="1:1">
      <c r="A422" s="45" t="str">
        <f>IF(K422&gt;0,COUNT($K$190:K422)+MAX('MI Fittings'!A:A),"")</f>
        <v/>
      </c>
    </row>
    <row r="423" spans="1:1">
      <c r="A423" s="45" t="str">
        <f>IF(K423&gt;0,COUNT($K$190:K423)+MAX('MI Fittings'!A:A),"")</f>
        <v/>
      </c>
    </row>
    <row r="424" spans="1:1">
      <c r="A424" s="45" t="str">
        <f>IF(K424&gt;0,COUNT($K$190:K424)+MAX('MI Fittings'!A:A),"")</f>
        <v/>
      </c>
    </row>
    <row r="425" spans="1:1">
      <c r="A425" s="45" t="str">
        <f>IF(K425&gt;0,COUNT($K$190:K425)+MAX('MI Fittings'!A:A),"")</f>
        <v/>
      </c>
    </row>
    <row r="426" spans="1:1">
      <c r="A426" s="45" t="str">
        <f>IF(K426&gt;0,COUNT($K$190:K426)+MAX('MI Fittings'!A:A),"")</f>
        <v/>
      </c>
    </row>
    <row r="427" spans="1:1">
      <c r="A427" s="45" t="str">
        <f>IF(K427&gt;0,COUNT($K$190:K427)+MAX('MI Fittings'!A:A),"")</f>
        <v/>
      </c>
    </row>
    <row r="428" spans="1:1">
      <c r="A428" s="45" t="str">
        <f>IF(K428&gt;0,COUNT($K$190:K428)+MAX('MI Fittings'!A:A),"")</f>
        <v/>
      </c>
    </row>
    <row r="429" spans="1:1">
      <c r="A429" s="45" t="str">
        <f>IF(K429&gt;0,COUNT($K$190:K429)+MAX('MI Fittings'!A:A),"")</f>
        <v/>
      </c>
    </row>
    <row r="430" spans="1:1">
      <c r="A430" s="45" t="str">
        <f>IF(K430&gt;0,COUNT($K$190:K430)+MAX('MI Fittings'!A:A),"")</f>
        <v/>
      </c>
    </row>
    <row r="431" spans="1:1">
      <c r="A431" s="45" t="str">
        <f>IF(K431&gt;0,COUNT($K$190:K431)+MAX('MI Fittings'!A:A),"")</f>
        <v/>
      </c>
    </row>
    <row r="432" spans="1:1">
      <c r="A432" s="45" t="str">
        <f>IF(K432&gt;0,COUNT($K$190:K432)+MAX('MI Fittings'!A:A),"")</f>
        <v/>
      </c>
    </row>
    <row r="433" spans="1:1">
      <c r="A433" s="45" t="str">
        <f>IF(K433&gt;0,COUNT($K$190:K433)+MAX('MI Fittings'!A:A),"")</f>
        <v/>
      </c>
    </row>
    <row r="434" spans="1:1">
      <c r="A434" s="45" t="str">
        <f>IF(K434&gt;0,COUNT($K$190:K434)+MAX('MI Fittings'!A:A),"")</f>
        <v/>
      </c>
    </row>
    <row r="435" spans="1:1">
      <c r="A435" s="45" t="str">
        <f>IF(K435&gt;0,COUNT($K$190:K435)+MAX('MI Fittings'!A:A),"")</f>
        <v/>
      </c>
    </row>
    <row r="436" spans="1:1">
      <c r="A436" s="45" t="str">
        <f>IF(K436&gt;0,COUNT($K$190:K436)+MAX('MI Fittings'!A:A),"")</f>
        <v/>
      </c>
    </row>
    <row r="437" spans="1:1">
      <c r="A437" s="45" t="str">
        <f>IF(K437&gt;0,COUNT($K$190:K437)+MAX('MI Fittings'!A:A),"")</f>
        <v/>
      </c>
    </row>
    <row r="438" spans="1:1">
      <c r="A438" s="45" t="str">
        <f>IF(K438&gt;0,COUNT($K$190:K438)+MAX('MI Fittings'!A:A),"")</f>
        <v/>
      </c>
    </row>
    <row r="439" spans="1:1">
      <c r="A439" s="45" t="str">
        <f>IF(K439&gt;0,COUNT($K$190:K439)+MAX('MI Fittings'!A:A),"")</f>
        <v/>
      </c>
    </row>
    <row r="440" spans="1:1">
      <c r="A440" s="45" t="str">
        <f>IF(K440&gt;0,COUNT($K$190:K440)+MAX('MI Fittings'!A:A),"")</f>
        <v/>
      </c>
    </row>
    <row r="441" spans="1:1">
      <c r="A441" s="45" t="str">
        <f>IF(K441&gt;0,COUNT($K$190:K441)+MAX('MI Fittings'!A:A),"")</f>
        <v/>
      </c>
    </row>
    <row r="442" spans="1:1">
      <c r="A442" s="45" t="str">
        <f>IF(K442&gt;0,COUNT($K$190:K442)+MAX('MI Fittings'!A:A),"")</f>
        <v/>
      </c>
    </row>
    <row r="443" spans="1:1">
      <c r="A443" s="45" t="str">
        <f>IF(K443&gt;0,COUNT($K$190:K443)+MAX('MI Fittings'!A:A),"")</f>
        <v/>
      </c>
    </row>
    <row r="444" spans="1:1">
      <c r="A444" s="45" t="str">
        <f>IF(K444&gt;0,COUNT($K$190:K444)+MAX('MI Fittings'!A:A),"")</f>
        <v/>
      </c>
    </row>
    <row r="445" spans="1:1">
      <c r="A445" s="45" t="str">
        <f>IF(K445&gt;0,COUNT($K$190:K445)+MAX('MI Fittings'!A:A),"")</f>
        <v/>
      </c>
    </row>
    <row r="446" spans="1:1">
      <c r="A446" s="45" t="str">
        <f>IF(K446&gt;0,COUNT($K$190:K446)+MAX('MI Fittings'!A:A),"")</f>
        <v/>
      </c>
    </row>
    <row r="447" spans="1:1">
      <c r="A447" s="45" t="str">
        <f>IF(K447&gt;0,COUNT($K$190:K447)+MAX('MI Fittings'!A:A),"")</f>
        <v/>
      </c>
    </row>
    <row r="448" spans="1:1">
      <c r="A448" s="45" t="str">
        <f>IF(K448&gt;0,COUNT($K$190:K448)+MAX('MI Fittings'!A:A),"")</f>
        <v/>
      </c>
    </row>
    <row r="449" spans="1:1">
      <c r="A449" s="45" t="str">
        <f>IF(K449&gt;0,COUNT($K$190:K449)+MAX('MI Fittings'!A:A),"")</f>
        <v/>
      </c>
    </row>
    <row r="450" spans="1:1">
      <c r="A450" s="45" t="str">
        <f>IF(K450&gt;0,COUNT($K$190:K450)+MAX('MI Fittings'!A:A),"")</f>
        <v/>
      </c>
    </row>
    <row r="451" spans="1:1">
      <c r="A451" s="45" t="str">
        <f>IF(K451&gt;0,COUNT($K$190:K451)+MAX('MI Fittings'!A:A),"")</f>
        <v/>
      </c>
    </row>
    <row r="452" spans="1:1">
      <c r="A452" s="45" t="str">
        <f>IF(K452&gt;0,COUNT($K$190:K452)+MAX('MI Fittings'!A:A),"")</f>
        <v/>
      </c>
    </row>
    <row r="453" spans="1:1">
      <c r="A453" s="45" t="str">
        <f>IF(K453&gt;0,COUNT($K$190:K453)+MAX('MI Fittings'!A:A),"")</f>
        <v/>
      </c>
    </row>
    <row r="454" spans="1:1">
      <c r="A454" s="45" t="str">
        <f>IF(K454&gt;0,COUNT($K$190:K454)+MAX('MI Fittings'!A:A),"")</f>
        <v/>
      </c>
    </row>
    <row r="455" spans="1:1">
      <c r="A455" s="45" t="str">
        <f>IF(K455&gt;0,COUNT($K$190:K455)+MAX('MI Fittings'!A:A),"")</f>
        <v/>
      </c>
    </row>
    <row r="456" spans="1:1">
      <c r="A456" s="45" t="str">
        <f>IF(K456&gt;0,COUNT($K$190:K456)+MAX('MI Fittings'!A:A),"")</f>
        <v/>
      </c>
    </row>
    <row r="457" spans="1:1">
      <c r="A457" s="45" t="str">
        <f>IF(K457&gt;0,COUNT($K$190:K457)+MAX('MI Fittings'!A:A),"")</f>
        <v/>
      </c>
    </row>
    <row r="458" spans="1:1">
      <c r="A458" s="45" t="str">
        <f>IF(K458&gt;0,COUNT($K$190:K458)+MAX('MI Fittings'!A:A),"")</f>
        <v/>
      </c>
    </row>
    <row r="459" spans="1:1">
      <c r="A459" s="45" t="str">
        <f>IF(K459&gt;0,COUNT($K$190:K459)+MAX('MI Fittings'!A:A),"")</f>
        <v/>
      </c>
    </row>
    <row r="460" spans="1:1">
      <c r="A460" s="45" t="str">
        <f>IF(K460&gt;0,COUNT($K$190:K460)+MAX('MI Fittings'!A:A),"")</f>
        <v/>
      </c>
    </row>
    <row r="461" spans="1:1">
      <c r="A461" s="45" t="str">
        <f>IF(K461&gt;0,COUNT($K$190:K461)+MAX('MI Fittings'!A:A),"")</f>
        <v/>
      </c>
    </row>
  </sheetData>
  <sheetProtection algorithmName="SHA-512" hashValue="hxVlqbsWRTU245tIPAPOGsSL2W4zOu/A/Sfkx72Dwf7H+T1MvP0YC1gTF3cF1JKaAg7WuEeQO7UIbZlyNB4Glw==" saltValue="MQvvxPahezRtSyzlyvsq2A==" spinCount="100000" sheet="1" objects="1" scenarios="1" formatColumns="0" autoFilter="0"/>
  <protectedRanges>
    <protectedRange sqref="K191:K373" name="Range1"/>
    <protectedRange sqref="H41:H373" name="Range2"/>
  </protectedRanges>
  <autoFilter ref="K3:K373" xr:uid="{B9F407BD-4B37-4EBA-AB7A-1227C1379E18}"/>
  <mergeCells count="2">
    <mergeCell ref="L1:L2"/>
    <mergeCell ref="B2:D2"/>
  </mergeCells>
  <hyperlinks>
    <hyperlink ref="L1" location="'Lead Sheet'!A1" display="CLICK TO RETURN TO LEAD SHEET" xr:uid="{34C1F09E-DDA8-4064-A3C9-E82B6CAD3DE9}"/>
    <hyperlink ref="C4" location="'CS Press Fittings'!E190" display="CLICK TO JUMP TO WATER - EPDM" xr:uid="{688420FA-32A1-4822-839D-39ED58B24C34}"/>
    <hyperlink ref="C190" location="'CS Press Fittings'!E4" display="Jump to Gas - HNBR" xr:uid="{A430F8DF-0E5A-495E-BD67-79BAE79D45E4}"/>
  </hyperlinks>
  <pageMargins left="0.70866141732283472" right="0.70866141732283472" top="0.74803149606299213" bottom="0.74803149606299213" header="0.31496062992125984" footer="0.31496062992125984"/>
  <pageSetup scale="45" fitToHeight="0" orientation="portrait" horizontalDpi="300" verticalDpi="300" r:id="rId1"/>
  <headerFooter>
    <oddHeader>&amp;L&amp;K000000ARMORPRESS CARBON STEEL PRESS FITTINGS&amp;K00-043
Subject to change without notice&amp;RARMORPRESS CARBON STEEL PRESS FITTINGS
Page &amp;P of &amp;N</oddHeader>
    <oddFooter>&amp;LAlro Products International
sales@alroproducts.com&amp;C 2348 Linden Blvd, Brooklyn, NY 11208
www.alroproducts.com&amp;RTel: (718) 566-1000
Fax: (718) 566-1799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9B5E7C-3E13-4B0C-A70D-413719C38C40}">
  <sheetPr codeName="Sheet4">
    <tabColor theme="1" tint="0.499984740745262"/>
    <pageSetUpPr fitToPage="1"/>
  </sheetPr>
  <dimension ref="A1:O428"/>
  <sheetViews>
    <sheetView showGridLines="0" zoomScaleNormal="100" zoomScalePageLayoutView="125" workbookViewId="0">
      <pane ySplit="3" topLeftCell="A4" activePane="bottomLeft" state="frozen"/>
      <selection activeCell="F2" sqref="F2"/>
      <selection pane="bottomLeft" activeCell="F2" sqref="F2"/>
    </sheetView>
  </sheetViews>
  <sheetFormatPr defaultColWidth="0" defaultRowHeight="15.75" zeroHeight="1"/>
  <cols>
    <col min="1" max="1" width="8.7109375" style="314" hidden="1" customWidth="1"/>
    <col min="2" max="2" width="15.85546875" style="314" customWidth="1"/>
    <col min="3" max="3" width="9.85546875" style="380" customWidth="1"/>
    <col min="4" max="4" width="40.7109375" style="381" customWidth="1"/>
    <col min="5" max="5" width="9.85546875" style="1356" customWidth="1"/>
    <col min="6" max="6" width="9.85546875" style="327" customWidth="1"/>
    <col min="7" max="7" width="9.85546875" style="1406" customWidth="1"/>
    <col min="8" max="8" width="9.85546875" style="383" customWidth="1"/>
    <col min="9" max="9" width="9.85546875" style="52" customWidth="1"/>
    <col min="10" max="10" width="9.85546875" style="122" customWidth="1"/>
    <col min="11" max="11" width="11.7109375" style="1356" customWidth="1"/>
    <col min="12" max="12" width="15.7109375" style="314" customWidth="1"/>
    <col min="13" max="13" width="15.7109375" style="1356" customWidth="1"/>
    <col min="14" max="14" width="8.85546875" style="314" customWidth="1"/>
    <col min="15" max="15" width="0" style="314" hidden="1" customWidth="1"/>
    <col min="16" max="16384" width="8.85546875" style="314" hidden="1"/>
  </cols>
  <sheetData>
    <row r="1" spans="1:15" s="45" customFormat="1" ht="72.75" customHeight="1" thickBot="1">
      <c r="B1" s="544"/>
      <c r="C1" s="545"/>
      <c r="D1" s="546"/>
      <c r="E1" s="1434"/>
      <c r="F1" s="321"/>
      <c r="G1" s="1439"/>
      <c r="H1" s="547"/>
      <c r="I1" s="548"/>
      <c r="J1" s="549" t="s">
        <v>5166</v>
      </c>
      <c r="K1" s="1757" t="s">
        <v>3940</v>
      </c>
      <c r="M1" s="1357"/>
    </row>
    <row r="2" spans="1:15" s="45" customFormat="1" thickBot="1">
      <c r="B2" s="1759" t="s">
        <v>4040</v>
      </c>
      <c r="C2" s="1760"/>
      <c r="D2" s="515"/>
      <c r="E2" s="1435"/>
      <c r="F2" s="322">
        <f>'Lead Sheet'!B5</f>
        <v>0</v>
      </c>
      <c r="G2" s="1440"/>
      <c r="H2" s="516"/>
      <c r="I2" s="517"/>
      <c r="J2" s="550"/>
      <c r="K2" s="1758"/>
      <c r="M2" s="1357"/>
    </row>
    <row r="3" spans="1:15" s="315" customFormat="1" ht="48" thickBot="1">
      <c r="B3" s="353"/>
      <c r="C3" s="354" t="s">
        <v>552</v>
      </c>
      <c r="D3" s="355" t="s">
        <v>5164</v>
      </c>
      <c r="E3" s="1341" t="s">
        <v>553</v>
      </c>
      <c r="F3" s="301" t="s">
        <v>0</v>
      </c>
      <c r="G3" s="1341" t="s">
        <v>670</v>
      </c>
      <c r="H3" s="357" t="s">
        <v>3</v>
      </c>
      <c r="I3" s="358" t="s">
        <v>4</v>
      </c>
      <c r="J3" s="487" t="s">
        <v>2</v>
      </c>
      <c r="K3" s="1451" t="s">
        <v>424</v>
      </c>
      <c r="L3" s="481" t="s">
        <v>5641</v>
      </c>
      <c r="M3" s="1463">
        <f>SUM(K:K)</f>
        <v>0</v>
      </c>
      <c r="N3" s="513"/>
    </row>
    <row r="4" spans="1:15" ht="28.5" customHeight="1">
      <c r="A4" s="314" t="str">
        <f>IF(J4&gt;0,COUNT($J$4:J4)+MAX('MI Fittings'!A:A,'CS Press Fittings'!A:A),"")</f>
        <v/>
      </c>
      <c r="B4" s="518"/>
      <c r="C4" s="519"/>
      <c r="D4" s="520" t="s">
        <v>2682</v>
      </c>
      <c r="E4" s="1478"/>
      <c r="F4" s="323"/>
      <c r="G4" s="1481"/>
      <c r="H4" s="521"/>
      <c r="I4" s="522"/>
      <c r="J4" s="205"/>
      <c r="K4" s="1488"/>
    </row>
    <row r="5" spans="1:15">
      <c r="A5" s="314" t="str">
        <f>IF(J5&gt;0,COUNT($J$4:J5)+MAX('MI Fittings'!A:A,'CS Press Fittings'!A:A),"")</f>
        <v/>
      </c>
      <c r="B5" s="420"/>
      <c r="C5" s="404" t="s">
        <v>2683</v>
      </c>
      <c r="D5" s="361" t="s">
        <v>7488</v>
      </c>
      <c r="E5" s="1347">
        <v>3.55</v>
      </c>
      <c r="F5" s="304">
        <f>$F$2</f>
        <v>0</v>
      </c>
      <c r="G5" s="1482">
        <f>IFERROR(E5*F5,"-")</f>
        <v>0</v>
      </c>
      <c r="H5" s="523">
        <v>25</v>
      </c>
      <c r="I5" s="524">
        <v>600</v>
      </c>
      <c r="J5" s="115"/>
      <c r="K5" s="1347">
        <f>IFERROR(J5*G5,0)</f>
        <v>0</v>
      </c>
    </row>
    <row r="6" spans="1:15">
      <c r="A6" s="314" t="str">
        <f>IF(J6&gt;0,COUNT($J$4:J6)+MAX('MI Fittings'!A:A,'CS Press Fittings'!A:A),"")</f>
        <v/>
      </c>
      <c r="B6" s="420"/>
      <c r="C6" s="407" t="s">
        <v>2684</v>
      </c>
      <c r="D6" s="408" t="s">
        <v>7489</v>
      </c>
      <c r="E6" s="1344">
        <v>4.3899999999999997</v>
      </c>
      <c r="F6" s="305">
        <f>$F$2</f>
        <v>0</v>
      </c>
      <c r="G6" s="1482">
        <f t="shared" ref="G6:G21" si="0">IFERROR(E6*F6,"-")</f>
        <v>0</v>
      </c>
      <c r="H6" s="525">
        <v>25</v>
      </c>
      <c r="I6" s="526">
        <v>600</v>
      </c>
      <c r="J6" s="117"/>
      <c r="K6" s="1347">
        <f t="shared" ref="K6:K21" si="1">IFERROR(J6*G6,0)</f>
        <v>0</v>
      </c>
    </row>
    <row r="7" spans="1:15">
      <c r="A7" s="314" t="str">
        <f>IF(J7&gt;0,COUNT($J$4:J7)+MAX('MI Fittings'!A:A,'CS Press Fittings'!A:A),"")</f>
        <v/>
      </c>
      <c r="B7" s="420"/>
      <c r="C7" s="407" t="s">
        <v>2685</v>
      </c>
      <c r="D7" s="408" t="s">
        <v>7490</v>
      </c>
      <c r="E7" s="1344">
        <v>4.3899999999999997</v>
      </c>
      <c r="F7" s="305">
        <f t="shared" ref="F7:F69" si="2">$F$2</f>
        <v>0</v>
      </c>
      <c r="G7" s="1482">
        <f t="shared" si="0"/>
        <v>0</v>
      </c>
      <c r="H7" s="525">
        <v>25</v>
      </c>
      <c r="I7" s="526">
        <v>600</v>
      </c>
      <c r="J7" s="117"/>
      <c r="K7" s="1347">
        <f t="shared" si="1"/>
        <v>0</v>
      </c>
    </row>
    <row r="8" spans="1:15">
      <c r="A8" s="314" t="str">
        <f>IF(J8&gt;0,COUNT($J$4:J8)+MAX('MI Fittings'!A:A,'CS Press Fittings'!A:A),"")</f>
        <v/>
      </c>
      <c r="B8" s="420"/>
      <c r="C8" s="407" t="s">
        <v>2686</v>
      </c>
      <c r="D8" s="408" t="s">
        <v>7491</v>
      </c>
      <c r="E8" s="1344">
        <v>5.1100000000000003</v>
      </c>
      <c r="F8" s="305">
        <f t="shared" si="2"/>
        <v>0</v>
      </c>
      <c r="G8" s="1482">
        <f t="shared" si="0"/>
        <v>0</v>
      </c>
      <c r="H8" s="525">
        <v>25</v>
      </c>
      <c r="I8" s="526">
        <v>600</v>
      </c>
      <c r="J8" s="117"/>
      <c r="K8" s="1347">
        <f t="shared" si="1"/>
        <v>0</v>
      </c>
    </row>
    <row r="9" spans="1:15">
      <c r="A9" s="314" t="str">
        <f>IF(J9&gt;0,COUNT($J$4:J9)+MAX('MI Fittings'!A:A,'CS Press Fittings'!A:A),"")</f>
        <v/>
      </c>
      <c r="B9" s="420"/>
      <c r="C9" s="407" t="s">
        <v>2687</v>
      </c>
      <c r="D9" s="408" t="s">
        <v>7492</v>
      </c>
      <c r="E9" s="1344">
        <v>5.1100000000000003</v>
      </c>
      <c r="F9" s="305">
        <f t="shared" si="2"/>
        <v>0</v>
      </c>
      <c r="G9" s="1482">
        <f t="shared" si="0"/>
        <v>0</v>
      </c>
      <c r="H9" s="525">
        <v>25</v>
      </c>
      <c r="I9" s="526">
        <v>600</v>
      </c>
      <c r="J9" s="117"/>
      <c r="K9" s="1347">
        <f t="shared" si="1"/>
        <v>0</v>
      </c>
    </row>
    <row r="10" spans="1:15">
      <c r="A10" s="314" t="str">
        <f>IF(J10&gt;0,COUNT($J$4:J10)+MAX('MI Fittings'!A:A,'CS Press Fittings'!A:A),"")</f>
        <v/>
      </c>
      <c r="B10" s="420"/>
      <c r="C10" s="407" t="s">
        <v>2688</v>
      </c>
      <c r="D10" s="408" t="s">
        <v>7493</v>
      </c>
      <c r="E10" s="1344">
        <v>6.17</v>
      </c>
      <c r="F10" s="305">
        <f t="shared" si="2"/>
        <v>0</v>
      </c>
      <c r="G10" s="1482">
        <f t="shared" si="0"/>
        <v>0</v>
      </c>
      <c r="H10" s="525">
        <v>25</v>
      </c>
      <c r="I10" s="526">
        <v>600</v>
      </c>
      <c r="J10" s="117"/>
      <c r="K10" s="1347">
        <f t="shared" si="1"/>
        <v>0</v>
      </c>
      <c r="O10" s="45"/>
    </row>
    <row r="11" spans="1:15">
      <c r="A11" s="314" t="str">
        <f>IF(J11&gt;0,COUNT($J$4:J11)+MAX('MI Fittings'!A:A,'CS Press Fittings'!A:A),"")</f>
        <v/>
      </c>
      <c r="B11" s="420"/>
      <c r="C11" s="407" t="s">
        <v>2689</v>
      </c>
      <c r="D11" s="408" t="s">
        <v>7494</v>
      </c>
      <c r="E11" s="1344">
        <v>6.17</v>
      </c>
      <c r="F11" s="305">
        <f t="shared" si="2"/>
        <v>0</v>
      </c>
      <c r="G11" s="1482">
        <f t="shared" si="0"/>
        <v>0</v>
      </c>
      <c r="H11" s="525">
        <v>25</v>
      </c>
      <c r="I11" s="526">
        <v>600</v>
      </c>
      <c r="J11" s="117"/>
      <c r="K11" s="1347">
        <f t="shared" si="1"/>
        <v>0</v>
      </c>
    </row>
    <row r="12" spans="1:15">
      <c r="A12" s="314" t="str">
        <f>IF(J12&gt;0,COUNT($J$4:J12)+MAX('MI Fittings'!A:A,'CS Press Fittings'!A:A),"")</f>
        <v/>
      </c>
      <c r="B12" s="420"/>
      <c r="C12" s="407" t="s">
        <v>2690</v>
      </c>
      <c r="D12" s="408" t="s">
        <v>7495</v>
      </c>
      <c r="E12" s="1344">
        <v>11.68</v>
      </c>
      <c r="F12" s="305">
        <f t="shared" si="2"/>
        <v>0</v>
      </c>
      <c r="G12" s="1482">
        <f t="shared" si="0"/>
        <v>0</v>
      </c>
      <c r="H12" s="525">
        <v>25</v>
      </c>
      <c r="I12" s="526">
        <v>400</v>
      </c>
      <c r="J12" s="117"/>
      <c r="K12" s="1347">
        <f t="shared" si="1"/>
        <v>0</v>
      </c>
    </row>
    <row r="13" spans="1:15">
      <c r="A13" s="314" t="str">
        <f>IF(J13&gt;0,COUNT($J$4:J13)+MAX('MI Fittings'!A:A,'CS Press Fittings'!A:A),"")</f>
        <v/>
      </c>
      <c r="B13" s="420"/>
      <c r="C13" s="407" t="s">
        <v>2691</v>
      </c>
      <c r="D13" s="408" t="s">
        <v>7496</v>
      </c>
      <c r="E13" s="1344">
        <v>11.68</v>
      </c>
      <c r="F13" s="305">
        <f t="shared" si="2"/>
        <v>0</v>
      </c>
      <c r="G13" s="1482">
        <f t="shared" si="0"/>
        <v>0</v>
      </c>
      <c r="H13" s="525">
        <v>25</v>
      </c>
      <c r="I13" s="526">
        <v>400</v>
      </c>
      <c r="J13" s="117"/>
      <c r="K13" s="1347">
        <f t="shared" si="1"/>
        <v>0</v>
      </c>
    </row>
    <row r="14" spans="1:15">
      <c r="A14" s="314" t="str">
        <f>IF(J14&gt;0,COUNT($J$4:J14)+MAX('MI Fittings'!A:A,'CS Press Fittings'!A:A),"")</f>
        <v/>
      </c>
      <c r="B14" s="420"/>
      <c r="C14" s="407" t="s">
        <v>2692</v>
      </c>
      <c r="D14" s="408" t="s">
        <v>7497</v>
      </c>
      <c r="E14" s="1344">
        <v>12.81</v>
      </c>
      <c r="F14" s="305">
        <f t="shared" si="2"/>
        <v>0</v>
      </c>
      <c r="G14" s="1482">
        <f t="shared" si="0"/>
        <v>0</v>
      </c>
      <c r="H14" s="525">
        <v>25</v>
      </c>
      <c r="I14" s="526">
        <v>400</v>
      </c>
      <c r="J14" s="117"/>
      <c r="K14" s="1347">
        <f t="shared" si="1"/>
        <v>0</v>
      </c>
    </row>
    <row r="15" spans="1:15">
      <c r="A15" s="314" t="str">
        <f>IF(J15&gt;0,COUNT($J$4:J15)+MAX('MI Fittings'!A:A,'CS Press Fittings'!A:A),"")</f>
        <v/>
      </c>
      <c r="B15" s="420"/>
      <c r="C15" s="407" t="s">
        <v>2693</v>
      </c>
      <c r="D15" s="408" t="s">
        <v>7498</v>
      </c>
      <c r="E15" s="1344">
        <v>12.81</v>
      </c>
      <c r="F15" s="305">
        <f t="shared" si="2"/>
        <v>0</v>
      </c>
      <c r="G15" s="1482">
        <f t="shared" si="0"/>
        <v>0</v>
      </c>
      <c r="H15" s="525">
        <v>25</v>
      </c>
      <c r="I15" s="526">
        <v>400</v>
      </c>
      <c r="J15" s="117"/>
      <c r="K15" s="1347">
        <f t="shared" si="1"/>
        <v>0</v>
      </c>
    </row>
    <row r="16" spans="1:15">
      <c r="A16" s="314" t="str">
        <f>IF(J16&gt;0,COUNT($J$4:J16)+MAX('MI Fittings'!A:A,'CS Press Fittings'!A:A),"")</f>
        <v/>
      </c>
      <c r="B16" s="420"/>
      <c r="C16" s="407" t="s">
        <v>2694</v>
      </c>
      <c r="D16" s="408" t="s">
        <v>7499</v>
      </c>
      <c r="E16" s="1344">
        <v>17.62</v>
      </c>
      <c r="F16" s="305">
        <f t="shared" si="2"/>
        <v>0</v>
      </c>
      <c r="G16" s="1482">
        <f t="shared" si="0"/>
        <v>0</v>
      </c>
      <c r="H16" s="525">
        <v>25</v>
      </c>
      <c r="I16" s="526">
        <v>200</v>
      </c>
      <c r="J16" s="117"/>
      <c r="K16" s="1347">
        <f t="shared" si="1"/>
        <v>0</v>
      </c>
    </row>
    <row r="17" spans="1:11">
      <c r="A17" s="314" t="str">
        <f>IF(J17&gt;0,COUNT($J$4:J17)+MAX('MI Fittings'!A:A,'CS Press Fittings'!A:A),"")</f>
        <v/>
      </c>
      <c r="B17" s="420"/>
      <c r="C17" s="407" t="s">
        <v>2695</v>
      </c>
      <c r="D17" s="408" t="s">
        <v>7500</v>
      </c>
      <c r="E17" s="1344">
        <v>17.62</v>
      </c>
      <c r="F17" s="305">
        <f t="shared" si="2"/>
        <v>0</v>
      </c>
      <c r="G17" s="1482">
        <f t="shared" si="0"/>
        <v>0</v>
      </c>
      <c r="H17" s="525">
        <v>25</v>
      </c>
      <c r="I17" s="526">
        <v>200</v>
      </c>
      <c r="J17" s="117"/>
      <c r="K17" s="1347">
        <f t="shared" si="1"/>
        <v>0</v>
      </c>
    </row>
    <row r="18" spans="1:11">
      <c r="A18" s="314" t="str">
        <f>IF(J18&gt;0,COUNT($J$4:J18)+MAX('MI Fittings'!A:A,'CS Press Fittings'!A:A),"")</f>
        <v/>
      </c>
      <c r="B18" s="420"/>
      <c r="C18" s="407" t="s">
        <v>2696</v>
      </c>
      <c r="D18" s="408" t="s">
        <v>7501</v>
      </c>
      <c r="E18" s="1344">
        <v>20.13</v>
      </c>
      <c r="F18" s="305">
        <f t="shared" si="2"/>
        <v>0</v>
      </c>
      <c r="G18" s="1482">
        <f t="shared" si="0"/>
        <v>0</v>
      </c>
      <c r="H18" s="525">
        <v>25</v>
      </c>
      <c r="I18" s="526">
        <v>200</v>
      </c>
      <c r="J18" s="117"/>
      <c r="K18" s="1347">
        <f t="shared" si="1"/>
        <v>0</v>
      </c>
    </row>
    <row r="19" spans="1:11">
      <c r="A19" s="314" t="str">
        <f>IF(J19&gt;0,COUNT($J$4:J19)+MAX('MI Fittings'!A:A,'CS Press Fittings'!A:A),"")</f>
        <v/>
      </c>
      <c r="B19" s="420"/>
      <c r="C19" s="407" t="s">
        <v>2697</v>
      </c>
      <c r="D19" s="408" t="s">
        <v>7502</v>
      </c>
      <c r="E19" s="1344">
        <v>20.13</v>
      </c>
      <c r="F19" s="305">
        <f t="shared" si="2"/>
        <v>0</v>
      </c>
      <c r="G19" s="1482">
        <f t="shared" si="0"/>
        <v>0</v>
      </c>
      <c r="H19" s="525">
        <v>25</v>
      </c>
      <c r="I19" s="526">
        <v>150</v>
      </c>
      <c r="J19" s="117"/>
      <c r="K19" s="1347">
        <f t="shared" si="1"/>
        <v>0</v>
      </c>
    </row>
    <row r="20" spans="1:11">
      <c r="A20" s="314" t="str">
        <f>IF(J20&gt;0,COUNT($J$4:J20)+MAX('MI Fittings'!A:A,'CS Press Fittings'!A:A),"")</f>
        <v/>
      </c>
      <c r="B20" s="420"/>
      <c r="C20" s="411" t="s">
        <v>2698</v>
      </c>
      <c r="D20" s="368" t="s">
        <v>7503</v>
      </c>
      <c r="E20" s="1345">
        <v>20.59</v>
      </c>
      <c r="F20" s="306">
        <f t="shared" si="2"/>
        <v>0</v>
      </c>
      <c r="G20" s="1482">
        <f t="shared" si="0"/>
        <v>0</v>
      </c>
      <c r="H20" s="527">
        <v>25</v>
      </c>
      <c r="I20" s="528">
        <v>150</v>
      </c>
      <c r="J20" s="118"/>
      <c r="K20" s="1347">
        <f t="shared" si="1"/>
        <v>0</v>
      </c>
    </row>
    <row r="21" spans="1:11">
      <c r="A21" s="314" t="str">
        <f>IF(J21&gt;0,COUNT($J$4:J21)+MAX('MI Fittings'!A:A,'CS Press Fittings'!A:A),"")</f>
        <v/>
      </c>
      <c r="B21" s="420"/>
      <c r="C21" s="407" t="s">
        <v>2699</v>
      </c>
      <c r="D21" s="408" t="s">
        <v>7504</v>
      </c>
      <c r="E21" s="1344">
        <v>20.59</v>
      </c>
      <c r="F21" s="305">
        <f t="shared" si="2"/>
        <v>0</v>
      </c>
      <c r="G21" s="1482">
        <f t="shared" si="0"/>
        <v>0</v>
      </c>
      <c r="H21" s="525">
        <v>25</v>
      </c>
      <c r="I21" s="526">
        <v>150</v>
      </c>
      <c r="J21" s="117"/>
      <c r="K21" s="1347">
        <f t="shared" si="1"/>
        <v>0</v>
      </c>
    </row>
    <row r="22" spans="1:11">
      <c r="A22" s="314" t="str">
        <f>IF(J22&gt;0,COUNT($J$4:J22)+MAX('MI Fittings'!A:A,'CS Press Fittings'!A:A),"")</f>
        <v/>
      </c>
      <c r="B22" s="420"/>
      <c r="C22" s="529"/>
      <c r="D22" s="530"/>
      <c r="E22" s="1365" t="s">
        <v>563</v>
      </c>
      <c r="F22" s="324"/>
      <c r="G22" s="1483"/>
      <c r="H22" s="531"/>
      <c r="I22" s="532"/>
      <c r="J22" s="119"/>
      <c r="K22" s="1489"/>
    </row>
    <row r="23" spans="1:11">
      <c r="A23" s="314" t="str">
        <f>IF(J23&gt;0,COUNT($J$4:J23)+MAX('MI Fittings'!A:A,'CS Press Fittings'!A:A),"")</f>
        <v/>
      </c>
      <c r="B23" s="420"/>
      <c r="C23" s="407" t="s">
        <v>2700</v>
      </c>
      <c r="D23" s="408" t="s">
        <v>7505</v>
      </c>
      <c r="E23" s="1344">
        <v>4.3</v>
      </c>
      <c r="F23" s="305">
        <f t="shared" si="2"/>
        <v>0</v>
      </c>
      <c r="G23" s="1484">
        <f t="shared" ref="G23:G39" si="3">IFERROR(E23*F23,"-")</f>
        <v>0</v>
      </c>
      <c r="H23" s="525">
        <v>25</v>
      </c>
      <c r="I23" s="526">
        <v>600</v>
      </c>
      <c r="J23" s="117"/>
      <c r="K23" s="1344">
        <f t="shared" ref="K23:K39" si="4">IFERROR(J23*G23,0)</f>
        <v>0</v>
      </c>
    </row>
    <row r="24" spans="1:11">
      <c r="A24" s="314" t="str">
        <f>IF(J24&gt;0,COUNT($J$4:J24)+MAX('MI Fittings'!A:A,'CS Press Fittings'!A:A),"")</f>
        <v/>
      </c>
      <c r="B24" s="420"/>
      <c r="C24" s="404" t="s">
        <v>2701</v>
      </c>
      <c r="D24" s="361" t="s">
        <v>7506</v>
      </c>
      <c r="E24" s="1347">
        <v>4.57</v>
      </c>
      <c r="F24" s="304">
        <f t="shared" si="2"/>
        <v>0</v>
      </c>
      <c r="G24" s="1482">
        <f t="shared" si="3"/>
        <v>0</v>
      </c>
      <c r="H24" s="523">
        <v>25</v>
      </c>
      <c r="I24" s="524">
        <v>600</v>
      </c>
      <c r="J24" s="117"/>
      <c r="K24" s="1347">
        <f t="shared" si="4"/>
        <v>0</v>
      </c>
    </row>
    <row r="25" spans="1:11">
      <c r="A25" s="314" t="str">
        <f>IF(J25&gt;0,COUNT($J$4:J25)+MAX('MI Fittings'!A:A,'CS Press Fittings'!A:A),"")</f>
        <v/>
      </c>
      <c r="B25" s="420"/>
      <c r="C25" s="407" t="s">
        <v>2702</v>
      </c>
      <c r="D25" s="408" t="s">
        <v>7507</v>
      </c>
      <c r="E25" s="1344">
        <v>4.57</v>
      </c>
      <c r="F25" s="305">
        <f t="shared" si="2"/>
        <v>0</v>
      </c>
      <c r="G25" s="1482">
        <f t="shared" si="3"/>
        <v>0</v>
      </c>
      <c r="H25" s="525">
        <v>25</v>
      </c>
      <c r="I25" s="526">
        <v>600</v>
      </c>
      <c r="J25" s="117"/>
      <c r="K25" s="1347">
        <f t="shared" si="4"/>
        <v>0</v>
      </c>
    </row>
    <row r="26" spans="1:11">
      <c r="A26" s="314" t="str">
        <f>IF(J26&gt;0,COUNT($J$4:J26)+MAX('MI Fittings'!A:A,'CS Press Fittings'!A:A),"")</f>
        <v/>
      </c>
      <c r="B26" s="420"/>
      <c r="C26" s="407" t="s">
        <v>2703</v>
      </c>
      <c r="D26" s="408" t="s">
        <v>7508</v>
      </c>
      <c r="E26" s="1344">
        <v>5.88</v>
      </c>
      <c r="F26" s="305">
        <f t="shared" si="2"/>
        <v>0</v>
      </c>
      <c r="G26" s="1482">
        <f t="shared" si="3"/>
        <v>0</v>
      </c>
      <c r="H26" s="525">
        <v>25</v>
      </c>
      <c r="I26" s="526">
        <v>600</v>
      </c>
      <c r="J26" s="117"/>
      <c r="K26" s="1347">
        <f t="shared" si="4"/>
        <v>0</v>
      </c>
    </row>
    <row r="27" spans="1:11">
      <c r="A27" s="314" t="str">
        <f>IF(J27&gt;0,COUNT($J$4:J27)+MAX('MI Fittings'!A:A,'CS Press Fittings'!A:A),"")</f>
        <v/>
      </c>
      <c r="B27" s="420"/>
      <c r="C27" s="407" t="s">
        <v>2704</v>
      </c>
      <c r="D27" s="408" t="s">
        <v>7509</v>
      </c>
      <c r="E27" s="1344">
        <v>5.88</v>
      </c>
      <c r="F27" s="305">
        <f t="shared" si="2"/>
        <v>0</v>
      </c>
      <c r="G27" s="1482">
        <f t="shared" si="3"/>
        <v>0</v>
      </c>
      <c r="H27" s="525">
        <v>25</v>
      </c>
      <c r="I27" s="526">
        <v>600</v>
      </c>
      <c r="J27" s="117"/>
      <c r="K27" s="1347">
        <f t="shared" si="4"/>
        <v>0</v>
      </c>
    </row>
    <row r="28" spans="1:11">
      <c r="A28" s="314" t="str">
        <f>IF(J28&gt;0,COUNT($J$4:J28)+MAX('MI Fittings'!A:A,'CS Press Fittings'!A:A),"")</f>
        <v/>
      </c>
      <c r="B28" s="420"/>
      <c r="C28" s="407" t="s">
        <v>2705</v>
      </c>
      <c r="D28" s="408" t="s">
        <v>7510</v>
      </c>
      <c r="E28" s="1344">
        <v>6.81</v>
      </c>
      <c r="F28" s="305">
        <f t="shared" si="2"/>
        <v>0</v>
      </c>
      <c r="G28" s="1482">
        <f t="shared" si="3"/>
        <v>0</v>
      </c>
      <c r="H28" s="525">
        <v>25</v>
      </c>
      <c r="I28" s="526">
        <v>400</v>
      </c>
      <c r="J28" s="117"/>
      <c r="K28" s="1347">
        <f t="shared" si="4"/>
        <v>0</v>
      </c>
    </row>
    <row r="29" spans="1:11">
      <c r="A29" s="314" t="str">
        <f>IF(J29&gt;0,COUNT($J$4:J29)+MAX('MI Fittings'!A:A,'CS Press Fittings'!A:A),"")</f>
        <v/>
      </c>
      <c r="B29" s="420"/>
      <c r="C29" s="407" t="s">
        <v>2706</v>
      </c>
      <c r="D29" s="408" t="s">
        <v>7511</v>
      </c>
      <c r="E29" s="1344">
        <v>6.81</v>
      </c>
      <c r="F29" s="305">
        <f t="shared" si="2"/>
        <v>0</v>
      </c>
      <c r="G29" s="1482">
        <f t="shared" si="3"/>
        <v>0</v>
      </c>
      <c r="H29" s="525">
        <v>25</v>
      </c>
      <c r="I29" s="526">
        <v>400</v>
      </c>
      <c r="J29" s="117"/>
      <c r="K29" s="1347">
        <f t="shared" si="4"/>
        <v>0</v>
      </c>
    </row>
    <row r="30" spans="1:11">
      <c r="A30" s="314" t="str">
        <f>IF(J30&gt;0,COUNT($J$4:J30)+MAX('MI Fittings'!A:A,'CS Press Fittings'!A:A),"")</f>
        <v/>
      </c>
      <c r="B30" s="420"/>
      <c r="C30" s="407" t="s">
        <v>2707</v>
      </c>
      <c r="D30" s="408" t="s">
        <v>7512</v>
      </c>
      <c r="E30" s="1344">
        <v>10.32</v>
      </c>
      <c r="F30" s="305">
        <f t="shared" si="2"/>
        <v>0</v>
      </c>
      <c r="G30" s="1482">
        <f t="shared" si="3"/>
        <v>0</v>
      </c>
      <c r="H30" s="525">
        <v>25</v>
      </c>
      <c r="I30" s="526">
        <v>400</v>
      </c>
      <c r="J30" s="117"/>
      <c r="K30" s="1347">
        <f t="shared" si="4"/>
        <v>0</v>
      </c>
    </row>
    <row r="31" spans="1:11">
      <c r="A31" s="314" t="str">
        <f>IF(J31&gt;0,COUNT($J$4:J31)+MAX('MI Fittings'!A:A,'CS Press Fittings'!A:A),"")</f>
        <v/>
      </c>
      <c r="B31" s="420"/>
      <c r="C31" s="407" t="s">
        <v>2708</v>
      </c>
      <c r="D31" s="408" t="s">
        <v>7513</v>
      </c>
      <c r="E31" s="1344">
        <v>10.32</v>
      </c>
      <c r="F31" s="305">
        <f t="shared" si="2"/>
        <v>0</v>
      </c>
      <c r="G31" s="1482">
        <f t="shared" si="3"/>
        <v>0</v>
      </c>
      <c r="H31" s="525">
        <v>25</v>
      </c>
      <c r="I31" s="526">
        <v>300</v>
      </c>
      <c r="J31" s="117"/>
      <c r="K31" s="1347">
        <f t="shared" si="4"/>
        <v>0</v>
      </c>
    </row>
    <row r="32" spans="1:11">
      <c r="A32" s="314" t="str">
        <f>IF(J32&gt;0,COUNT($J$4:J32)+MAX('MI Fittings'!A:A,'CS Press Fittings'!A:A),"")</f>
        <v/>
      </c>
      <c r="B32" s="420"/>
      <c r="C32" s="407" t="s">
        <v>2709</v>
      </c>
      <c r="D32" s="408" t="s">
        <v>7514</v>
      </c>
      <c r="E32" s="1344">
        <v>12.15</v>
      </c>
      <c r="F32" s="305">
        <f t="shared" si="2"/>
        <v>0</v>
      </c>
      <c r="G32" s="1482">
        <f t="shared" si="3"/>
        <v>0</v>
      </c>
      <c r="H32" s="525">
        <v>25</v>
      </c>
      <c r="I32" s="526">
        <v>300</v>
      </c>
      <c r="J32" s="117"/>
      <c r="K32" s="1347">
        <f t="shared" si="4"/>
        <v>0</v>
      </c>
    </row>
    <row r="33" spans="1:11">
      <c r="A33" s="314" t="str">
        <f>IF(J33&gt;0,COUNT($J$4:J33)+MAX('MI Fittings'!A:A,'CS Press Fittings'!A:A),"")</f>
        <v/>
      </c>
      <c r="B33" s="420"/>
      <c r="C33" s="407" t="s">
        <v>2710</v>
      </c>
      <c r="D33" s="408" t="s">
        <v>7515</v>
      </c>
      <c r="E33" s="1344">
        <v>12.15</v>
      </c>
      <c r="F33" s="305">
        <f t="shared" si="2"/>
        <v>0</v>
      </c>
      <c r="G33" s="1482">
        <f t="shared" si="3"/>
        <v>0</v>
      </c>
      <c r="H33" s="525">
        <v>25</v>
      </c>
      <c r="I33" s="526">
        <v>300</v>
      </c>
      <c r="J33" s="117"/>
      <c r="K33" s="1347">
        <f t="shared" si="4"/>
        <v>0</v>
      </c>
    </row>
    <row r="34" spans="1:11">
      <c r="A34" s="314" t="str">
        <f>IF(J34&gt;0,COUNT($J$4:J34)+MAX('MI Fittings'!A:A,'CS Press Fittings'!A:A),"")</f>
        <v/>
      </c>
      <c r="B34" s="420"/>
      <c r="C34" s="407" t="s">
        <v>2711</v>
      </c>
      <c r="D34" s="408" t="s">
        <v>7516</v>
      </c>
      <c r="E34" s="1344">
        <v>18.64</v>
      </c>
      <c r="F34" s="305">
        <f t="shared" si="2"/>
        <v>0</v>
      </c>
      <c r="G34" s="1482">
        <f t="shared" si="3"/>
        <v>0</v>
      </c>
      <c r="H34" s="525">
        <v>25</v>
      </c>
      <c r="I34" s="526">
        <v>200</v>
      </c>
      <c r="J34" s="117"/>
      <c r="K34" s="1347">
        <f t="shared" si="4"/>
        <v>0</v>
      </c>
    </row>
    <row r="35" spans="1:11">
      <c r="A35" s="314" t="str">
        <f>IF(J35&gt;0,COUNT($J$4:J35)+MAX('MI Fittings'!A:A,'CS Press Fittings'!A:A),"")</f>
        <v/>
      </c>
      <c r="B35" s="420"/>
      <c r="C35" s="407" t="s">
        <v>2712</v>
      </c>
      <c r="D35" s="408" t="s">
        <v>7517</v>
      </c>
      <c r="E35" s="1344">
        <v>18.64</v>
      </c>
      <c r="F35" s="305">
        <f t="shared" si="2"/>
        <v>0</v>
      </c>
      <c r="G35" s="1482">
        <f t="shared" si="3"/>
        <v>0</v>
      </c>
      <c r="H35" s="525">
        <v>25</v>
      </c>
      <c r="I35" s="526">
        <v>200</v>
      </c>
      <c r="J35" s="117"/>
      <c r="K35" s="1347">
        <f t="shared" si="4"/>
        <v>0</v>
      </c>
    </row>
    <row r="36" spans="1:11">
      <c r="A36" s="314" t="str">
        <f>IF(J36&gt;0,COUNT($J$4:J36)+MAX('MI Fittings'!A:A,'CS Press Fittings'!A:A),"")</f>
        <v/>
      </c>
      <c r="B36" s="420"/>
      <c r="C36" s="407" t="s">
        <v>2713</v>
      </c>
      <c r="D36" s="408" t="s">
        <v>7518</v>
      </c>
      <c r="E36" s="1344">
        <v>21.94</v>
      </c>
      <c r="F36" s="305">
        <f t="shared" si="2"/>
        <v>0</v>
      </c>
      <c r="G36" s="1482">
        <f t="shared" si="3"/>
        <v>0</v>
      </c>
      <c r="H36" s="525">
        <v>25</v>
      </c>
      <c r="I36" s="526">
        <v>200</v>
      </c>
      <c r="J36" s="117"/>
      <c r="K36" s="1347">
        <f t="shared" si="4"/>
        <v>0</v>
      </c>
    </row>
    <row r="37" spans="1:11">
      <c r="A37" s="314" t="str">
        <f>IF(J37&gt;0,COUNT($J$4:J37)+MAX('MI Fittings'!A:A,'CS Press Fittings'!A:A),"")</f>
        <v/>
      </c>
      <c r="B37" s="420"/>
      <c r="C37" s="407" t="s">
        <v>2714</v>
      </c>
      <c r="D37" s="408" t="s">
        <v>7519</v>
      </c>
      <c r="E37" s="1344">
        <v>21.94</v>
      </c>
      <c r="F37" s="305">
        <f t="shared" si="2"/>
        <v>0</v>
      </c>
      <c r="G37" s="1482">
        <f t="shared" si="3"/>
        <v>0</v>
      </c>
      <c r="H37" s="525">
        <v>25</v>
      </c>
      <c r="I37" s="526">
        <v>150</v>
      </c>
      <c r="J37" s="117"/>
      <c r="K37" s="1347">
        <f t="shared" si="4"/>
        <v>0</v>
      </c>
    </row>
    <row r="38" spans="1:11">
      <c r="A38" s="314" t="str">
        <f>IF(J38&gt;0,COUNT($J$4:J38)+MAX('MI Fittings'!A:A,'CS Press Fittings'!A:A),"")</f>
        <v/>
      </c>
      <c r="B38" s="420"/>
      <c r="C38" s="411" t="s">
        <v>2715</v>
      </c>
      <c r="D38" s="368" t="s">
        <v>7520</v>
      </c>
      <c r="E38" s="1345">
        <v>24.19</v>
      </c>
      <c r="F38" s="306">
        <f t="shared" si="2"/>
        <v>0</v>
      </c>
      <c r="G38" s="1482">
        <f t="shared" si="3"/>
        <v>0</v>
      </c>
      <c r="H38" s="527">
        <v>25</v>
      </c>
      <c r="I38" s="528">
        <v>150</v>
      </c>
      <c r="J38" s="118"/>
      <c r="K38" s="1347">
        <f t="shared" si="4"/>
        <v>0</v>
      </c>
    </row>
    <row r="39" spans="1:11">
      <c r="A39" s="314" t="str">
        <f>IF(J39&gt;0,COUNT($J$4:J39)+MAX('MI Fittings'!A:A,'CS Press Fittings'!A:A),"")</f>
        <v/>
      </c>
      <c r="B39" s="420"/>
      <c r="C39" s="407" t="s">
        <v>2716</v>
      </c>
      <c r="D39" s="408" t="s">
        <v>7521</v>
      </c>
      <c r="E39" s="1344">
        <v>24.19</v>
      </c>
      <c r="F39" s="305">
        <f t="shared" si="2"/>
        <v>0</v>
      </c>
      <c r="G39" s="1482">
        <f t="shared" si="3"/>
        <v>0</v>
      </c>
      <c r="H39" s="525">
        <v>25</v>
      </c>
      <c r="I39" s="526">
        <v>150</v>
      </c>
      <c r="J39" s="117"/>
      <c r="K39" s="1347">
        <f t="shared" si="4"/>
        <v>0</v>
      </c>
    </row>
    <row r="40" spans="1:11">
      <c r="A40" s="314" t="str">
        <f>IF(J40&gt;0,COUNT($J$4:J40)+MAX('MI Fittings'!A:A,'CS Press Fittings'!A:A),"")</f>
        <v/>
      </c>
      <c r="B40" s="420"/>
      <c r="C40" s="529"/>
      <c r="D40" s="530"/>
      <c r="E40" s="1365" t="s">
        <v>563</v>
      </c>
      <c r="F40" s="324"/>
      <c r="G40" s="1483"/>
      <c r="H40" s="531"/>
      <c r="I40" s="532"/>
      <c r="J40" s="119"/>
      <c r="K40" s="1489"/>
    </row>
    <row r="41" spans="1:11">
      <c r="A41" s="314" t="str">
        <f>IF(J41&gt;0,COUNT($J$4:J41)+MAX('MI Fittings'!A:A,'CS Press Fittings'!A:A),"")</f>
        <v/>
      </c>
      <c r="B41" s="420"/>
      <c r="C41" s="407" t="s">
        <v>2717</v>
      </c>
      <c r="D41" s="408" t="s">
        <v>7522</v>
      </c>
      <c r="E41" s="1344">
        <v>4.3899999999999997</v>
      </c>
      <c r="F41" s="305">
        <f t="shared" si="2"/>
        <v>0</v>
      </c>
      <c r="G41" s="1484">
        <f t="shared" ref="G41:G57" si="5">IFERROR(E41*F41,"-")</f>
        <v>0</v>
      </c>
      <c r="H41" s="525">
        <v>25</v>
      </c>
      <c r="I41" s="526">
        <v>600</v>
      </c>
      <c r="J41" s="117"/>
      <c r="K41" s="1344">
        <f t="shared" ref="K41:K57" si="6">IFERROR(J41*G41,0)</f>
        <v>0</v>
      </c>
    </row>
    <row r="42" spans="1:11">
      <c r="A42" s="314" t="str">
        <f>IF(J42&gt;0,COUNT($J$4:J42)+MAX('MI Fittings'!A:A,'CS Press Fittings'!A:A),"")</f>
        <v/>
      </c>
      <c r="B42" s="420"/>
      <c r="C42" s="404" t="s">
        <v>2718</v>
      </c>
      <c r="D42" s="361" t="s">
        <v>7523</v>
      </c>
      <c r="E42" s="1347">
        <v>5</v>
      </c>
      <c r="F42" s="304">
        <f t="shared" si="2"/>
        <v>0</v>
      </c>
      <c r="G42" s="1482">
        <f t="shared" si="5"/>
        <v>0</v>
      </c>
      <c r="H42" s="523">
        <v>25</v>
      </c>
      <c r="I42" s="524">
        <v>600</v>
      </c>
      <c r="J42" s="117"/>
      <c r="K42" s="1347">
        <f t="shared" si="6"/>
        <v>0</v>
      </c>
    </row>
    <row r="43" spans="1:11">
      <c r="A43" s="314" t="str">
        <f>IF(J43&gt;0,COUNT($J$4:J43)+MAX('MI Fittings'!A:A,'CS Press Fittings'!A:A),"")</f>
        <v/>
      </c>
      <c r="B43" s="420"/>
      <c r="C43" s="407" t="s">
        <v>2719</v>
      </c>
      <c r="D43" s="408" t="s">
        <v>7524</v>
      </c>
      <c r="E43" s="1344">
        <v>5</v>
      </c>
      <c r="F43" s="305">
        <f t="shared" si="2"/>
        <v>0</v>
      </c>
      <c r="G43" s="1482">
        <f t="shared" si="5"/>
        <v>0</v>
      </c>
      <c r="H43" s="525">
        <v>25</v>
      </c>
      <c r="I43" s="526">
        <v>600</v>
      </c>
      <c r="J43" s="117"/>
      <c r="K43" s="1347">
        <f t="shared" si="6"/>
        <v>0</v>
      </c>
    </row>
    <row r="44" spans="1:11">
      <c r="A44" s="314" t="str">
        <f>IF(J44&gt;0,COUNT($J$4:J44)+MAX('MI Fittings'!A:A,'CS Press Fittings'!A:A),"")</f>
        <v/>
      </c>
      <c r="B44" s="420"/>
      <c r="C44" s="407" t="s">
        <v>2720</v>
      </c>
      <c r="D44" s="408" t="s">
        <v>7525</v>
      </c>
      <c r="E44" s="1344">
        <v>6.39</v>
      </c>
      <c r="F44" s="305">
        <f t="shared" si="2"/>
        <v>0</v>
      </c>
      <c r="G44" s="1482">
        <f t="shared" si="5"/>
        <v>0</v>
      </c>
      <c r="H44" s="525">
        <v>25</v>
      </c>
      <c r="I44" s="526">
        <v>400</v>
      </c>
      <c r="J44" s="117"/>
      <c r="K44" s="1347">
        <f t="shared" si="6"/>
        <v>0</v>
      </c>
    </row>
    <row r="45" spans="1:11">
      <c r="A45" s="314" t="str">
        <f>IF(J45&gt;0,COUNT($J$4:J45)+MAX('MI Fittings'!A:A,'CS Press Fittings'!A:A),"")</f>
        <v/>
      </c>
      <c r="B45" s="420"/>
      <c r="C45" s="407" t="s">
        <v>2721</v>
      </c>
      <c r="D45" s="408" t="s">
        <v>7526</v>
      </c>
      <c r="E45" s="1344">
        <v>6.39</v>
      </c>
      <c r="F45" s="305">
        <f t="shared" si="2"/>
        <v>0</v>
      </c>
      <c r="G45" s="1482">
        <f t="shared" si="5"/>
        <v>0</v>
      </c>
      <c r="H45" s="525">
        <v>25</v>
      </c>
      <c r="I45" s="526">
        <v>400</v>
      </c>
      <c r="J45" s="117"/>
      <c r="K45" s="1347">
        <f t="shared" si="6"/>
        <v>0</v>
      </c>
    </row>
    <row r="46" spans="1:11">
      <c r="A46" s="314" t="str">
        <f>IF(J46&gt;0,COUNT($J$4:J46)+MAX('MI Fittings'!A:A,'CS Press Fittings'!A:A),"")</f>
        <v/>
      </c>
      <c r="B46" s="420"/>
      <c r="C46" s="407" t="s">
        <v>2722</v>
      </c>
      <c r="D46" s="408" t="s">
        <v>7527</v>
      </c>
      <c r="E46" s="1344">
        <v>7.51</v>
      </c>
      <c r="F46" s="305">
        <f t="shared" si="2"/>
        <v>0</v>
      </c>
      <c r="G46" s="1482">
        <f t="shared" si="5"/>
        <v>0</v>
      </c>
      <c r="H46" s="525">
        <v>25</v>
      </c>
      <c r="I46" s="526">
        <v>400</v>
      </c>
      <c r="J46" s="117"/>
      <c r="K46" s="1347">
        <f t="shared" si="6"/>
        <v>0</v>
      </c>
    </row>
    <row r="47" spans="1:11">
      <c r="A47" s="314" t="str">
        <f>IF(J47&gt;0,COUNT($J$4:J47)+MAX('MI Fittings'!A:A,'CS Press Fittings'!A:A),"")</f>
        <v/>
      </c>
      <c r="B47" s="420"/>
      <c r="C47" s="407" t="s">
        <v>2723</v>
      </c>
      <c r="D47" s="408" t="s">
        <v>7528</v>
      </c>
      <c r="E47" s="1344">
        <v>7.51</v>
      </c>
      <c r="F47" s="305">
        <f t="shared" si="2"/>
        <v>0</v>
      </c>
      <c r="G47" s="1482">
        <f t="shared" si="5"/>
        <v>0</v>
      </c>
      <c r="H47" s="525">
        <v>25</v>
      </c>
      <c r="I47" s="526">
        <v>300</v>
      </c>
      <c r="J47" s="117"/>
      <c r="K47" s="1347">
        <f t="shared" si="6"/>
        <v>0</v>
      </c>
    </row>
    <row r="48" spans="1:11">
      <c r="A48" s="314" t="str">
        <f>IF(J48&gt;0,COUNT($J$4:J48)+MAX('MI Fittings'!A:A,'CS Press Fittings'!A:A),"")</f>
        <v/>
      </c>
      <c r="B48" s="420"/>
      <c r="C48" s="407" t="s">
        <v>2724</v>
      </c>
      <c r="D48" s="408" t="s">
        <v>7529</v>
      </c>
      <c r="E48" s="1344">
        <v>10.83</v>
      </c>
      <c r="F48" s="305">
        <f t="shared" si="2"/>
        <v>0</v>
      </c>
      <c r="G48" s="1482">
        <f t="shared" si="5"/>
        <v>0</v>
      </c>
      <c r="H48" s="525">
        <v>25</v>
      </c>
      <c r="I48" s="526">
        <v>300</v>
      </c>
      <c r="J48" s="117"/>
      <c r="K48" s="1347">
        <f t="shared" si="6"/>
        <v>0</v>
      </c>
    </row>
    <row r="49" spans="1:11">
      <c r="A49" s="314" t="str">
        <f>IF(J49&gt;0,COUNT($J$4:J49)+MAX('MI Fittings'!A:A,'CS Press Fittings'!A:A),"")</f>
        <v/>
      </c>
      <c r="B49" s="420"/>
      <c r="C49" s="407" t="s">
        <v>2725</v>
      </c>
      <c r="D49" s="408" t="s">
        <v>7530</v>
      </c>
      <c r="E49" s="1344">
        <v>10.83</v>
      </c>
      <c r="F49" s="305">
        <f t="shared" si="2"/>
        <v>0</v>
      </c>
      <c r="G49" s="1482">
        <f t="shared" si="5"/>
        <v>0</v>
      </c>
      <c r="H49" s="525">
        <v>25</v>
      </c>
      <c r="I49" s="526">
        <v>300</v>
      </c>
      <c r="J49" s="117"/>
      <c r="K49" s="1347">
        <f t="shared" si="6"/>
        <v>0</v>
      </c>
    </row>
    <row r="50" spans="1:11">
      <c r="A50" s="314" t="str">
        <f>IF(J50&gt;0,COUNT($J$4:J50)+MAX('MI Fittings'!A:A,'CS Press Fittings'!A:A),"")</f>
        <v/>
      </c>
      <c r="B50" s="420"/>
      <c r="C50" s="407" t="s">
        <v>2726</v>
      </c>
      <c r="D50" s="408" t="s">
        <v>7531</v>
      </c>
      <c r="E50" s="1344">
        <v>12.04</v>
      </c>
      <c r="F50" s="305">
        <f t="shared" si="2"/>
        <v>0</v>
      </c>
      <c r="G50" s="1482">
        <f t="shared" si="5"/>
        <v>0</v>
      </c>
      <c r="H50" s="525">
        <v>25</v>
      </c>
      <c r="I50" s="526">
        <v>200</v>
      </c>
      <c r="J50" s="117"/>
      <c r="K50" s="1347">
        <f t="shared" si="6"/>
        <v>0</v>
      </c>
    </row>
    <row r="51" spans="1:11">
      <c r="A51" s="314" t="str">
        <f>IF(J51&gt;0,COUNT($J$4:J51)+MAX('MI Fittings'!A:A,'CS Press Fittings'!A:A),"")</f>
        <v/>
      </c>
      <c r="B51" s="420"/>
      <c r="C51" s="407" t="s">
        <v>2727</v>
      </c>
      <c r="D51" s="408" t="s">
        <v>7532</v>
      </c>
      <c r="E51" s="1344">
        <v>12.04</v>
      </c>
      <c r="F51" s="305">
        <f t="shared" si="2"/>
        <v>0</v>
      </c>
      <c r="G51" s="1482">
        <f t="shared" si="5"/>
        <v>0</v>
      </c>
      <c r="H51" s="525">
        <v>25</v>
      </c>
      <c r="I51" s="526">
        <v>200</v>
      </c>
      <c r="J51" s="117"/>
      <c r="K51" s="1347">
        <f t="shared" si="6"/>
        <v>0</v>
      </c>
    </row>
    <row r="52" spans="1:11">
      <c r="A52" s="314" t="str">
        <f>IF(J52&gt;0,COUNT($J$4:J52)+MAX('MI Fittings'!A:A,'CS Press Fittings'!A:A),"")</f>
        <v/>
      </c>
      <c r="B52" s="420"/>
      <c r="C52" s="407" t="s">
        <v>2728</v>
      </c>
      <c r="D52" s="408" t="s">
        <v>7533</v>
      </c>
      <c r="E52" s="1344">
        <v>21.18</v>
      </c>
      <c r="F52" s="305">
        <f t="shared" si="2"/>
        <v>0</v>
      </c>
      <c r="G52" s="1482">
        <f t="shared" si="5"/>
        <v>0</v>
      </c>
      <c r="H52" s="525">
        <v>25</v>
      </c>
      <c r="I52" s="526">
        <v>200</v>
      </c>
      <c r="J52" s="117"/>
      <c r="K52" s="1347">
        <f t="shared" si="6"/>
        <v>0</v>
      </c>
    </row>
    <row r="53" spans="1:11">
      <c r="A53" s="314" t="str">
        <f>IF(J53&gt;0,COUNT($J$4:J53)+MAX('MI Fittings'!A:A,'CS Press Fittings'!A:A),"")</f>
        <v/>
      </c>
      <c r="B53" s="420"/>
      <c r="C53" s="407" t="s">
        <v>2729</v>
      </c>
      <c r="D53" s="408" t="s">
        <v>7534</v>
      </c>
      <c r="E53" s="1344">
        <v>21.18</v>
      </c>
      <c r="F53" s="305">
        <f t="shared" si="2"/>
        <v>0</v>
      </c>
      <c r="G53" s="1482">
        <f t="shared" si="5"/>
        <v>0</v>
      </c>
      <c r="H53" s="525">
        <v>25</v>
      </c>
      <c r="I53" s="526">
        <v>150</v>
      </c>
      <c r="J53" s="117"/>
      <c r="K53" s="1347">
        <f t="shared" si="6"/>
        <v>0</v>
      </c>
    </row>
    <row r="54" spans="1:11">
      <c r="A54" s="314" t="str">
        <f>IF(J54&gt;0,COUNT($J$4:J54)+MAX('MI Fittings'!A:A,'CS Press Fittings'!A:A),"")</f>
        <v/>
      </c>
      <c r="B54" s="420"/>
      <c r="C54" s="407" t="s">
        <v>2730</v>
      </c>
      <c r="D54" s="408" t="s">
        <v>7535</v>
      </c>
      <c r="E54" s="1344">
        <v>23.76</v>
      </c>
      <c r="F54" s="305">
        <f t="shared" si="2"/>
        <v>0</v>
      </c>
      <c r="G54" s="1482">
        <f t="shared" si="5"/>
        <v>0</v>
      </c>
      <c r="H54" s="525">
        <v>25</v>
      </c>
      <c r="I54" s="526">
        <v>150</v>
      </c>
      <c r="J54" s="117"/>
      <c r="K54" s="1347">
        <f t="shared" si="6"/>
        <v>0</v>
      </c>
    </row>
    <row r="55" spans="1:11">
      <c r="A55" s="314" t="str">
        <f>IF(J55&gt;0,COUNT($J$4:J55)+MAX('MI Fittings'!A:A,'CS Press Fittings'!A:A),"")</f>
        <v/>
      </c>
      <c r="B55" s="420"/>
      <c r="C55" s="407" t="s">
        <v>2731</v>
      </c>
      <c r="D55" s="408" t="s">
        <v>7536</v>
      </c>
      <c r="E55" s="1344">
        <v>23.76</v>
      </c>
      <c r="F55" s="305">
        <f t="shared" si="2"/>
        <v>0</v>
      </c>
      <c r="G55" s="1482">
        <f t="shared" si="5"/>
        <v>0</v>
      </c>
      <c r="H55" s="525">
        <v>25</v>
      </c>
      <c r="I55" s="526">
        <v>100</v>
      </c>
      <c r="J55" s="117"/>
      <c r="K55" s="1347">
        <f t="shared" si="6"/>
        <v>0</v>
      </c>
    </row>
    <row r="56" spans="1:11">
      <c r="A56" s="314" t="str">
        <f>IF(J56&gt;0,COUNT($J$4:J56)+MAX('MI Fittings'!A:A,'CS Press Fittings'!A:A),"")</f>
        <v/>
      </c>
      <c r="B56" s="420"/>
      <c r="C56" s="411" t="s">
        <v>2732</v>
      </c>
      <c r="D56" s="368" t="s">
        <v>7537</v>
      </c>
      <c r="E56" s="1345">
        <v>26.99</v>
      </c>
      <c r="F56" s="306">
        <f t="shared" si="2"/>
        <v>0</v>
      </c>
      <c r="G56" s="1482">
        <f t="shared" si="5"/>
        <v>0</v>
      </c>
      <c r="H56" s="527">
        <v>25</v>
      </c>
      <c r="I56" s="528">
        <v>100</v>
      </c>
      <c r="J56" s="118"/>
      <c r="K56" s="1347">
        <f t="shared" si="6"/>
        <v>0</v>
      </c>
    </row>
    <row r="57" spans="1:11">
      <c r="A57" s="314" t="str">
        <f>IF(J57&gt;0,COUNT($J$4:J57)+MAX('MI Fittings'!A:A,'CS Press Fittings'!A:A),"")</f>
        <v/>
      </c>
      <c r="B57" s="420"/>
      <c r="C57" s="407" t="s">
        <v>2733</v>
      </c>
      <c r="D57" s="408" t="s">
        <v>7538</v>
      </c>
      <c r="E57" s="1344">
        <v>26.99</v>
      </c>
      <c r="F57" s="305">
        <f t="shared" si="2"/>
        <v>0</v>
      </c>
      <c r="G57" s="1482">
        <f t="shared" si="5"/>
        <v>0</v>
      </c>
      <c r="H57" s="525">
        <v>25</v>
      </c>
      <c r="I57" s="526">
        <v>100</v>
      </c>
      <c r="J57" s="117"/>
      <c r="K57" s="1347">
        <f t="shared" si="6"/>
        <v>0</v>
      </c>
    </row>
    <row r="58" spans="1:11">
      <c r="A58" s="314" t="str">
        <f>IF(J58&gt;0,COUNT($J$4:J58)+MAX('MI Fittings'!A:A,'CS Press Fittings'!A:A),"")</f>
        <v/>
      </c>
      <c r="B58" s="420"/>
      <c r="C58" s="529"/>
      <c r="D58" s="530"/>
      <c r="E58" s="1365" t="s">
        <v>563</v>
      </c>
      <c r="F58" s="324"/>
      <c r="G58" s="1483"/>
      <c r="H58" s="531"/>
      <c r="I58" s="532"/>
      <c r="J58" s="119"/>
      <c r="K58" s="1489"/>
    </row>
    <row r="59" spans="1:11">
      <c r="A59" s="314" t="str">
        <f>IF(J59&gt;0,COUNT($J$4:J59)+MAX('MI Fittings'!A:A,'CS Press Fittings'!A:A),"")</f>
        <v/>
      </c>
      <c r="B59" s="420"/>
      <c r="C59" s="407" t="s">
        <v>2734</v>
      </c>
      <c r="D59" s="408" t="s">
        <v>7539</v>
      </c>
      <c r="E59" s="1344">
        <v>3.71</v>
      </c>
      <c r="F59" s="305">
        <f t="shared" si="2"/>
        <v>0</v>
      </c>
      <c r="G59" s="1484">
        <f t="shared" ref="G59:G75" si="7">IFERROR(E59*F59,"-")</f>
        <v>0</v>
      </c>
      <c r="H59" s="525">
        <v>25</v>
      </c>
      <c r="I59" s="526">
        <v>600</v>
      </c>
      <c r="J59" s="117"/>
      <c r="K59" s="1344">
        <f t="shared" ref="K59:K75" si="8">IFERROR(J59*G59,0)</f>
        <v>0</v>
      </c>
    </row>
    <row r="60" spans="1:11">
      <c r="A60" s="314" t="str">
        <f>IF(J60&gt;0,COUNT($J$4:J60)+MAX('MI Fittings'!A:A,'CS Press Fittings'!A:A),"")</f>
        <v/>
      </c>
      <c r="B60" s="420"/>
      <c r="C60" s="404" t="s">
        <v>2735</v>
      </c>
      <c r="D60" s="361" t="s">
        <v>7540</v>
      </c>
      <c r="E60" s="1347">
        <v>3.71</v>
      </c>
      <c r="F60" s="304">
        <f t="shared" si="2"/>
        <v>0</v>
      </c>
      <c r="G60" s="1482">
        <f t="shared" si="7"/>
        <v>0</v>
      </c>
      <c r="H60" s="523">
        <v>25</v>
      </c>
      <c r="I60" s="524">
        <v>600</v>
      </c>
      <c r="J60" s="117"/>
      <c r="K60" s="1347">
        <f t="shared" si="8"/>
        <v>0</v>
      </c>
    </row>
    <row r="61" spans="1:11">
      <c r="A61" s="314" t="str">
        <f>IF(J61&gt;0,COUNT($J$4:J61)+MAX('MI Fittings'!A:A,'CS Press Fittings'!A:A),"")</f>
        <v/>
      </c>
      <c r="B61" s="420"/>
      <c r="C61" s="407" t="s">
        <v>2736</v>
      </c>
      <c r="D61" s="408" t="s">
        <v>7541</v>
      </c>
      <c r="E61" s="1344">
        <v>3.71</v>
      </c>
      <c r="F61" s="305">
        <f t="shared" si="2"/>
        <v>0</v>
      </c>
      <c r="G61" s="1482">
        <f t="shared" si="7"/>
        <v>0</v>
      </c>
      <c r="H61" s="525">
        <v>25</v>
      </c>
      <c r="I61" s="526">
        <v>600</v>
      </c>
      <c r="J61" s="117"/>
      <c r="K61" s="1347">
        <f t="shared" si="8"/>
        <v>0</v>
      </c>
    </row>
    <row r="62" spans="1:11">
      <c r="A62" s="314" t="str">
        <f>IF(J62&gt;0,COUNT($J$4:J62)+MAX('MI Fittings'!A:A,'CS Press Fittings'!A:A),"")</f>
        <v/>
      </c>
      <c r="B62" s="420"/>
      <c r="C62" s="407" t="s">
        <v>2737</v>
      </c>
      <c r="D62" s="408" t="s">
        <v>7542</v>
      </c>
      <c r="E62" s="1344">
        <v>4.3899999999999997</v>
      </c>
      <c r="F62" s="305">
        <f t="shared" si="2"/>
        <v>0</v>
      </c>
      <c r="G62" s="1482">
        <f t="shared" si="7"/>
        <v>0</v>
      </c>
      <c r="H62" s="525">
        <v>25</v>
      </c>
      <c r="I62" s="526">
        <v>400</v>
      </c>
      <c r="J62" s="117"/>
      <c r="K62" s="1347">
        <f t="shared" si="8"/>
        <v>0</v>
      </c>
    </row>
    <row r="63" spans="1:11">
      <c r="A63" s="314" t="str">
        <f>IF(J63&gt;0,COUNT($J$4:J63)+MAX('MI Fittings'!A:A,'CS Press Fittings'!A:A),"")</f>
        <v/>
      </c>
      <c r="B63" s="420"/>
      <c r="C63" s="407" t="s">
        <v>2738</v>
      </c>
      <c r="D63" s="408" t="s">
        <v>7543</v>
      </c>
      <c r="E63" s="1344">
        <v>4.3899999999999997</v>
      </c>
      <c r="F63" s="305">
        <f t="shared" si="2"/>
        <v>0</v>
      </c>
      <c r="G63" s="1482">
        <f t="shared" si="7"/>
        <v>0</v>
      </c>
      <c r="H63" s="525">
        <v>25</v>
      </c>
      <c r="I63" s="526">
        <v>400</v>
      </c>
      <c r="J63" s="117"/>
      <c r="K63" s="1347">
        <f t="shared" si="8"/>
        <v>0</v>
      </c>
    </row>
    <row r="64" spans="1:11">
      <c r="A64" s="314" t="str">
        <f>IF(J64&gt;0,COUNT($J$4:J64)+MAX('MI Fittings'!A:A,'CS Press Fittings'!A:A),"")</f>
        <v/>
      </c>
      <c r="B64" s="420"/>
      <c r="C64" s="407" t="s">
        <v>2739</v>
      </c>
      <c r="D64" s="408" t="s">
        <v>7544</v>
      </c>
      <c r="E64" s="1344">
        <v>5.26</v>
      </c>
      <c r="F64" s="305">
        <f t="shared" si="2"/>
        <v>0</v>
      </c>
      <c r="G64" s="1482">
        <f t="shared" si="7"/>
        <v>0</v>
      </c>
      <c r="H64" s="525">
        <v>25</v>
      </c>
      <c r="I64" s="526">
        <v>300</v>
      </c>
      <c r="J64" s="117"/>
      <c r="K64" s="1347">
        <f t="shared" si="8"/>
        <v>0</v>
      </c>
    </row>
    <row r="65" spans="1:11">
      <c r="A65" s="314" t="str">
        <f>IF(J65&gt;0,COUNT($J$4:J65)+MAX('MI Fittings'!A:A,'CS Press Fittings'!A:A),"")</f>
        <v/>
      </c>
      <c r="B65" s="420"/>
      <c r="C65" s="407" t="s">
        <v>2740</v>
      </c>
      <c r="D65" s="408" t="s">
        <v>7545</v>
      </c>
      <c r="E65" s="1344">
        <v>5.26</v>
      </c>
      <c r="F65" s="305">
        <f t="shared" si="2"/>
        <v>0</v>
      </c>
      <c r="G65" s="1482">
        <f t="shared" si="7"/>
        <v>0</v>
      </c>
      <c r="H65" s="525">
        <v>25</v>
      </c>
      <c r="I65" s="526">
        <v>300</v>
      </c>
      <c r="J65" s="117"/>
      <c r="K65" s="1347">
        <f t="shared" si="8"/>
        <v>0</v>
      </c>
    </row>
    <row r="66" spans="1:11">
      <c r="A66" s="314" t="str">
        <f>IF(J66&gt;0,COUNT($J$4:J66)+MAX('MI Fittings'!A:A,'CS Press Fittings'!A:A),"")</f>
        <v/>
      </c>
      <c r="B66" s="420"/>
      <c r="C66" s="407" t="s">
        <v>2741</v>
      </c>
      <c r="D66" s="408" t="s">
        <v>7546</v>
      </c>
      <c r="E66" s="1344">
        <v>6.17</v>
      </c>
      <c r="F66" s="305">
        <f t="shared" si="2"/>
        <v>0</v>
      </c>
      <c r="G66" s="1482">
        <f t="shared" si="7"/>
        <v>0</v>
      </c>
      <c r="H66" s="525">
        <v>25</v>
      </c>
      <c r="I66" s="526">
        <v>200</v>
      </c>
      <c r="J66" s="117"/>
      <c r="K66" s="1347">
        <f t="shared" si="8"/>
        <v>0</v>
      </c>
    </row>
    <row r="67" spans="1:11">
      <c r="A67" s="314" t="str">
        <f>IF(J67&gt;0,COUNT($J$4:J67)+MAX('MI Fittings'!A:A,'CS Press Fittings'!A:A),"")</f>
        <v/>
      </c>
      <c r="B67" s="420"/>
      <c r="C67" s="407" t="s">
        <v>2742</v>
      </c>
      <c r="D67" s="408" t="s">
        <v>7547</v>
      </c>
      <c r="E67" s="1344">
        <v>6.17</v>
      </c>
      <c r="F67" s="305">
        <f t="shared" si="2"/>
        <v>0</v>
      </c>
      <c r="G67" s="1482">
        <f t="shared" si="7"/>
        <v>0</v>
      </c>
      <c r="H67" s="525">
        <v>25</v>
      </c>
      <c r="I67" s="526">
        <v>200</v>
      </c>
      <c r="J67" s="117"/>
      <c r="K67" s="1347">
        <f t="shared" si="8"/>
        <v>0</v>
      </c>
    </row>
    <row r="68" spans="1:11">
      <c r="A68" s="314" t="str">
        <f>IF(J68&gt;0,COUNT($J$4:J68)+MAX('MI Fittings'!A:A,'CS Press Fittings'!A:A),"")</f>
        <v/>
      </c>
      <c r="B68" s="420"/>
      <c r="C68" s="407" t="s">
        <v>2743</v>
      </c>
      <c r="D68" s="408" t="s">
        <v>7548</v>
      </c>
      <c r="E68" s="1344">
        <v>6.9</v>
      </c>
      <c r="F68" s="305">
        <f t="shared" si="2"/>
        <v>0</v>
      </c>
      <c r="G68" s="1482">
        <f t="shared" si="7"/>
        <v>0</v>
      </c>
      <c r="H68" s="525">
        <v>25</v>
      </c>
      <c r="I68" s="526">
        <v>200</v>
      </c>
      <c r="J68" s="117"/>
      <c r="K68" s="1347">
        <f t="shared" si="8"/>
        <v>0</v>
      </c>
    </row>
    <row r="69" spans="1:11">
      <c r="A69" s="314" t="str">
        <f>IF(J69&gt;0,COUNT($J$4:J69)+MAX('MI Fittings'!A:A,'CS Press Fittings'!A:A),"")</f>
        <v/>
      </c>
      <c r="B69" s="420"/>
      <c r="C69" s="407" t="s">
        <v>2744</v>
      </c>
      <c r="D69" s="408" t="s">
        <v>7549</v>
      </c>
      <c r="E69" s="1344">
        <v>6.9</v>
      </c>
      <c r="F69" s="305">
        <f t="shared" si="2"/>
        <v>0</v>
      </c>
      <c r="G69" s="1482">
        <f t="shared" si="7"/>
        <v>0</v>
      </c>
      <c r="H69" s="525">
        <v>25</v>
      </c>
      <c r="I69" s="526">
        <v>200</v>
      </c>
      <c r="J69" s="117"/>
      <c r="K69" s="1347">
        <f t="shared" si="8"/>
        <v>0</v>
      </c>
    </row>
    <row r="70" spans="1:11">
      <c r="A70" s="314" t="str">
        <f>IF(J70&gt;0,COUNT($J$4:J70)+MAX('MI Fittings'!A:A,'CS Press Fittings'!A:A),"")</f>
        <v/>
      </c>
      <c r="B70" s="420"/>
      <c r="C70" s="407" t="s">
        <v>2745</v>
      </c>
      <c r="D70" s="408" t="s">
        <v>7550</v>
      </c>
      <c r="E70" s="1344">
        <v>12.38</v>
      </c>
      <c r="F70" s="305">
        <f t="shared" ref="F70:F75" si="9">$F$2</f>
        <v>0</v>
      </c>
      <c r="G70" s="1482">
        <f t="shared" si="7"/>
        <v>0</v>
      </c>
      <c r="H70" s="525">
        <v>25</v>
      </c>
      <c r="I70" s="526">
        <v>100</v>
      </c>
      <c r="J70" s="117"/>
      <c r="K70" s="1347">
        <f t="shared" si="8"/>
        <v>0</v>
      </c>
    </row>
    <row r="71" spans="1:11">
      <c r="A71" s="314" t="str">
        <f>IF(J71&gt;0,COUNT($J$4:J71)+MAX('MI Fittings'!A:A,'CS Press Fittings'!A:A),"")</f>
        <v/>
      </c>
      <c r="B71" s="420"/>
      <c r="C71" s="407" t="s">
        <v>2746</v>
      </c>
      <c r="D71" s="408" t="s">
        <v>7551</v>
      </c>
      <c r="E71" s="1344">
        <v>12.38</v>
      </c>
      <c r="F71" s="305">
        <f t="shared" si="9"/>
        <v>0</v>
      </c>
      <c r="G71" s="1482">
        <f t="shared" si="7"/>
        <v>0</v>
      </c>
      <c r="H71" s="525">
        <v>25</v>
      </c>
      <c r="I71" s="526">
        <v>100</v>
      </c>
      <c r="J71" s="117"/>
      <c r="K71" s="1347">
        <f t="shared" si="8"/>
        <v>0</v>
      </c>
    </row>
    <row r="72" spans="1:11">
      <c r="A72" s="314" t="str">
        <f>IF(J72&gt;0,COUNT($J$4:J72)+MAX('MI Fittings'!A:A,'CS Press Fittings'!A:A),"")</f>
        <v/>
      </c>
      <c r="B72" s="420"/>
      <c r="C72" s="407" t="s">
        <v>2747</v>
      </c>
      <c r="D72" s="408" t="s">
        <v>7552</v>
      </c>
      <c r="E72" s="1344">
        <v>14.86</v>
      </c>
      <c r="F72" s="305">
        <f t="shared" si="9"/>
        <v>0</v>
      </c>
      <c r="G72" s="1482">
        <f t="shared" si="7"/>
        <v>0</v>
      </c>
      <c r="H72" s="525">
        <v>25</v>
      </c>
      <c r="I72" s="526">
        <v>100</v>
      </c>
      <c r="J72" s="117"/>
      <c r="K72" s="1347">
        <f t="shared" si="8"/>
        <v>0</v>
      </c>
    </row>
    <row r="73" spans="1:11">
      <c r="A73" s="314" t="str">
        <f>IF(J73&gt;0,COUNT($J$4:J73)+MAX('MI Fittings'!A:A,'CS Press Fittings'!A:A),"")</f>
        <v/>
      </c>
      <c r="B73" s="420"/>
      <c r="C73" s="407" t="s">
        <v>2748</v>
      </c>
      <c r="D73" s="408" t="s">
        <v>7553</v>
      </c>
      <c r="E73" s="1344">
        <v>14.86</v>
      </c>
      <c r="F73" s="305">
        <f t="shared" si="9"/>
        <v>0</v>
      </c>
      <c r="G73" s="1482">
        <f t="shared" si="7"/>
        <v>0</v>
      </c>
      <c r="H73" s="525">
        <v>25</v>
      </c>
      <c r="I73" s="526">
        <v>75</v>
      </c>
      <c r="J73" s="117"/>
      <c r="K73" s="1347">
        <f t="shared" si="8"/>
        <v>0</v>
      </c>
    </row>
    <row r="74" spans="1:11">
      <c r="A74" s="314" t="str">
        <f>IF(J74&gt;0,COUNT($J$4:J74)+MAX('MI Fittings'!A:A,'CS Press Fittings'!A:A),"")</f>
        <v/>
      </c>
      <c r="B74" s="420"/>
      <c r="C74" s="411" t="s">
        <v>2749</v>
      </c>
      <c r="D74" s="368" t="s">
        <v>7554</v>
      </c>
      <c r="E74" s="1345">
        <v>17.63</v>
      </c>
      <c r="F74" s="306">
        <f t="shared" si="9"/>
        <v>0</v>
      </c>
      <c r="G74" s="1482">
        <f t="shared" si="7"/>
        <v>0</v>
      </c>
      <c r="H74" s="527">
        <v>25</v>
      </c>
      <c r="I74" s="528">
        <v>75</v>
      </c>
      <c r="J74" s="118"/>
      <c r="K74" s="1347">
        <f t="shared" si="8"/>
        <v>0</v>
      </c>
    </row>
    <row r="75" spans="1:11">
      <c r="A75" s="314" t="str">
        <f>IF(J75&gt;0,COUNT($J$4:J75)+MAX('MI Fittings'!A:A,'CS Press Fittings'!A:A),"")</f>
        <v/>
      </c>
      <c r="B75" s="420"/>
      <c r="C75" s="407" t="s">
        <v>2750</v>
      </c>
      <c r="D75" s="408" t="s">
        <v>7555</v>
      </c>
      <c r="E75" s="1344">
        <v>17.63</v>
      </c>
      <c r="F75" s="305">
        <f t="shared" si="9"/>
        <v>0</v>
      </c>
      <c r="G75" s="1482">
        <f t="shared" si="7"/>
        <v>0</v>
      </c>
      <c r="H75" s="525">
        <v>25</v>
      </c>
      <c r="I75" s="526">
        <v>75</v>
      </c>
      <c r="J75" s="117"/>
      <c r="K75" s="1347">
        <f t="shared" si="8"/>
        <v>0</v>
      </c>
    </row>
    <row r="76" spans="1:11">
      <c r="A76" s="314" t="str">
        <f>IF(J76&gt;0,COUNT($J$4:J76)+MAX('MI Fittings'!A:A,'CS Press Fittings'!A:A),"")</f>
        <v/>
      </c>
      <c r="B76" s="420"/>
      <c r="C76" s="529"/>
      <c r="D76" s="530"/>
      <c r="E76" s="1365" t="s">
        <v>563</v>
      </c>
      <c r="F76" s="324"/>
      <c r="G76" s="1483"/>
      <c r="H76" s="531"/>
      <c r="I76" s="532"/>
      <c r="J76" s="119"/>
      <c r="K76" s="1489"/>
    </row>
    <row r="77" spans="1:11">
      <c r="A77" s="314" t="str">
        <f>IF(J77&gt;0,COUNT($J$4:J77)+MAX('MI Fittings'!A:A,'CS Press Fittings'!A:A),"")</f>
        <v/>
      </c>
      <c r="B77" s="420"/>
      <c r="C77" s="407" t="s">
        <v>2751</v>
      </c>
      <c r="D77" s="408" t="s">
        <v>7556</v>
      </c>
      <c r="E77" s="1344">
        <v>4.24</v>
      </c>
      <c r="F77" s="305">
        <f t="shared" ref="F77:F93" si="10">$F$2</f>
        <v>0</v>
      </c>
      <c r="G77" s="1484">
        <f t="shared" ref="G77:G93" si="11">IFERROR(E77*F77,"-")</f>
        <v>0</v>
      </c>
      <c r="H77" s="525">
        <v>25</v>
      </c>
      <c r="I77" s="526">
        <v>400</v>
      </c>
      <c r="J77" s="117"/>
      <c r="K77" s="1344">
        <f t="shared" ref="K77:K93" si="12">IFERROR(J77*G77,0)</f>
        <v>0</v>
      </c>
    </row>
    <row r="78" spans="1:11">
      <c r="A78" s="314" t="str">
        <f>IF(J78&gt;0,COUNT($J$4:J78)+MAX('MI Fittings'!A:A,'CS Press Fittings'!A:A),"")</f>
        <v/>
      </c>
      <c r="B78" s="420"/>
      <c r="C78" s="404" t="s">
        <v>2752</v>
      </c>
      <c r="D78" s="361" t="s">
        <v>7557</v>
      </c>
      <c r="E78" s="1347">
        <v>4.57</v>
      </c>
      <c r="F78" s="304">
        <f t="shared" si="10"/>
        <v>0</v>
      </c>
      <c r="G78" s="1482">
        <f t="shared" si="11"/>
        <v>0</v>
      </c>
      <c r="H78" s="523">
        <v>25</v>
      </c>
      <c r="I78" s="524">
        <v>400</v>
      </c>
      <c r="J78" s="117"/>
      <c r="K78" s="1347">
        <f t="shared" si="12"/>
        <v>0</v>
      </c>
    </row>
    <row r="79" spans="1:11">
      <c r="A79" s="314" t="str">
        <f>IF(J79&gt;0,COUNT($J$4:J79)+MAX('MI Fittings'!A:A,'CS Press Fittings'!A:A),"")</f>
        <v/>
      </c>
      <c r="B79" s="420"/>
      <c r="C79" s="407" t="s">
        <v>2753</v>
      </c>
      <c r="D79" s="408" t="s">
        <v>7558</v>
      </c>
      <c r="E79" s="1344">
        <v>4.57</v>
      </c>
      <c r="F79" s="305">
        <f t="shared" si="10"/>
        <v>0</v>
      </c>
      <c r="G79" s="1482">
        <f t="shared" si="11"/>
        <v>0</v>
      </c>
      <c r="H79" s="525">
        <v>25</v>
      </c>
      <c r="I79" s="526">
        <v>300</v>
      </c>
      <c r="J79" s="117"/>
      <c r="K79" s="1347">
        <f t="shared" si="12"/>
        <v>0</v>
      </c>
    </row>
    <row r="80" spans="1:11">
      <c r="A80" s="314" t="str">
        <f>IF(J80&gt;0,COUNT($J$4:J80)+MAX('MI Fittings'!A:A,'CS Press Fittings'!A:A),"")</f>
        <v/>
      </c>
      <c r="B80" s="420"/>
      <c r="C80" s="407" t="s">
        <v>2754</v>
      </c>
      <c r="D80" s="408" t="s">
        <v>7559</v>
      </c>
      <c r="E80" s="1344">
        <v>5.19</v>
      </c>
      <c r="F80" s="305">
        <f t="shared" si="10"/>
        <v>0</v>
      </c>
      <c r="G80" s="1482">
        <f t="shared" si="11"/>
        <v>0</v>
      </c>
      <c r="H80" s="525">
        <v>25</v>
      </c>
      <c r="I80" s="526">
        <v>300</v>
      </c>
      <c r="J80" s="117"/>
      <c r="K80" s="1347">
        <f t="shared" si="12"/>
        <v>0</v>
      </c>
    </row>
    <row r="81" spans="1:11">
      <c r="A81" s="314" t="str">
        <f>IF(J81&gt;0,COUNT($J$4:J81)+MAX('MI Fittings'!A:A,'CS Press Fittings'!A:A),"")</f>
        <v/>
      </c>
      <c r="B81" s="420"/>
      <c r="C81" s="407" t="s">
        <v>2755</v>
      </c>
      <c r="D81" s="408" t="s">
        <v>7560</v>
      </c>
      <c r="E81" s="1344">
        <v>5.19</v>
      </c>
      <c r="F81" s="305">
        <f t="shared" si="10"/>
        <v>0</v>
      </c>
      <c r="G81" s="1482">
        <f t="shared" si="11"/>
        <v>0</v>
      </c>
      <c r="H81" s="525">
        <v>25</v>
      </c>
      <c r="I81" s="526">
        <v>200</v>
      </c>
      <c r="J81" s="117"/>
      <c r="K81" s="1347">
        <f t="shared" si="12"/>
        <v>0</v>
      </c>
    </row>
    <row r="82" spans="1:11">
      <c r="A82" s="314" t="str">
        <f>IF(J82&gt;0,COUNT($J$4:J82)+MAX('MI Fittings'!A:A,'CS Press Fittings'!A:A),"")</f>
        <v/>
      </c>
      <c r="B82" s="420"/>
      <c r="C82" s="407" t="s">
        <v>2756</v>
      </c>
      <c r="D82" s="408" t="s">
        <v>7561</v>
      </c>
      <c r="E82" s="1344">
        <v>6.39</v>
      </c>
      <c r="F82" s="305">
        <f t="shared" si="10"/>
        <v>0</v>
      </c>
      <c r="G82" s="1482">
        <f t="shared" si="11"/>
        <v>0</v>
      </c>
      <c r="H82" s="525">
        <v>25</v>
      </c>
      <c r="I82" s="526">
        <v>200</v>
      </c>
      <c r="J82" s="117"/>
      <c r="K82" s="1347">
        <f t="shared" si="12"/>
        <v>0</v>
      </c>
    </row>
    <row r="83" spans="1:11">
      <c r="A83" s="314" t="str">
        <f>IF(J83&gt;0,COUNT($J$4:J83)+MAX('MI Fittings'!A:A,'CS Press Fittings'!A:A),"")</f>
        <v/>
      </c>
      <c r="B83" s="420"/>
      <c r="C83" s="407" t="s">
        <v>2757</v>
      </c>
      <c r="D83" s="408" t="s">
        <v>7562</v>
      </c>
      <c r="E83" s="1344">
        <v>6.39</v>
      </c>
      <c r="F83" s="305">
        <f t="shared" si="10"/>
        <v>0</v>
      </c>
      <c r="G83" s="1482">
        <f t="shared" si="11"/>
        <v>0</v>
      </c>
      <c r="H83" s="525">
        <v>25</v>
      </c>
      <c r="I83" s="526">
        <v>150</v>
      </c>
      <c r="J83" s="117"/>
      <c r="K83" s="1347">
        <f t="shared" si="12"/>
        <v>0</v>
      </c>
    </row>
    <row r="84" spans="1:11">
      <c r="A84" s="314" t="str">
        <f>IF(J84&gt;0,COUNT($J$4:J84)+MAX('MI Fittings'!A:A,'CS Press Fittings'!A:A),"")</f>
        <v/>
      </c>
      <c r="B84" s="420"/>
      <c r="C84" s="407" t="s">
        <v>2758</v>
      </c>
      <c r="D84" s="408" t="s">
        <v>7563</v>
      </c>
      <c r="E84" s="1344">
        <v>8.0399999999999991</v>
      </c>
      <c r="F84" s="305">
        <f t="shared" si="10"/>
        <v>0</v>
      </c>
      <c r="G84" s="1482">
        <f t="shared" si="11"/>
        <v>0</v>
      </c>
      <c r="H84" s="525">
        <v>25</v>
      </c>
      <c r="I84" s="526">
        <v>150</v>
      </c>
      <c r="J84" s="117"/>
      <c r="K84" s="1347">
        <f t="shared" si="12"/>
        <v>0</v>
      </c>
    </row>
    <row r="85" spans="1:11">
      <c r="A85" s="314" t="str">
        <f>IF(J85&gt;0,COUNT($J$4:J85)+MAX('MI Fittings'!A:A,'CS Press Fittings'!A:A),"")</f>
        <v/>
      </c>
      <c r="B85" s="420"/>
      <c r="C85" s="407" t="s">
        <v>2759</v>
      </c>
      <c r="D85" s="408" t="s">
        <v>7564</v>
      </c>
      <c r="E85" s="1344">
        <v>8.0399999999999991</v>
      </c>
      <c r="F85" s="305">
        <f t="shared" si="10"/>
        <v>0</v>
      </c>
      <c r="G85" s="1482">
        <f t="shared" si="11"/>
        <v>0</v>
      </c>
      <c r="H85" s="525">
        <v>25</v>
      </c>
      <c r="I85" s="526">
        <v>100</v>
      </c>
      <c r="J85" s="117"/>
      <c r="K85" s="1347">
        <f t="shared" si="12"/>
        <v>0</v>
      </c>
    </row>
    <row r="86" spans="1:11">
      <c r="A86" s="314" t="str">
        <f>IF(J86&gt;0,COUNT($J$4:J86)+MAX('MI Fittings'!A:A,'CS Press Fittings'!A:A),"")</f>
        <v/>
      </c>
      <c r="B86" s="420"/>
      <c r="C86" s="407" t="s">
        <v>2760</v>
      </c>
      <c r="D86" s="408" t="s">
        <v>7565</v>
      </c>
      <c r="E86" s="1344">
        <v>9.09</v>
      </c>
      <c r="F86" s="305">
        <f t="shared" si="10"/>
        <v>0</v>
      </c>
      <c r="G86" s="1482">
        <f t="shared" si="11"/>
        <v>0</v>
      </c>
      <c r="H86" s="525">
        <v>25</v>
      </c>
      <c r="I86" s="526">
        <v>100</v>
      </c>
      <c r="J86" s="117"/>
      <c r="K86" s="1347">
        <f t="shared" si="12"/>
        <v>0</v>
      </c>
    </row>
    <row r="87" spans="1:11">
      <c r="A87" s="314" t="str">
        <f>IF(J87&gt;0,COUNT($J$4:J87)+MAX('MI Fittings'!A:A,'CS Press Fittings'!A:A),"")</f>
        <v/>
      </c>
      <c r="B87" s="420"/>
      <c r="C87" s="407" t="s">
        <v>2761</v>
      </c>
      <c r="D87" s="408" t="s">
        <v>7566</v>
      </c>
      <c r="E87" s="1344">
        <v>9.09</v>
      </c>
      <c r="F87" s="305">
        <f t="shared" si="10"/>
        <v>0</v>
      </c>
      <c r="G87" s="1482">
        <f t="shared" si="11"/>
        <v>0</v>
      </c>
      <c r="H87" s="525">
        <v>25</v>
      </c>
      <c r="I87" s="526">
        <v>100</v>
      </c>
      <c r="J87" s="117"/>
      <c r="K87" s="1347">
        <f t="shared" si="12"/>
        <v>0</v>
      </c>
    </row>
    <row r="88" spans="1:11">
      <c r="A88" s="314" t="str">
        <f>IF(J88&gt;0,COUNT($J$4:J88)+MAX('MI Fittings'!A:A,'CS Press Fittings'!A:A),"")</f>
        <v/>
      </c>
      <c r="B88" s="420"/>
      <c r="C88" s="407" t="s">
        <v>2762</v>
      </c>
      <c r="D88" s="408" t="s">
        <v>7567</v>
      </c>
      <c r="E88" s="1344">
        <v>15.16</v>
      </c>
      <c r="F88" s="305">
        <f t="shared" si="10"/>
        <v>0</v>
      </c>
      <c r="G88" s="1482">
        <f t="shared" si="11"/>
        <v>0</v>
      </c>
      <c r="H88" s="525">
        <v>25</v>
      </c>
      <c r="I88" s="526">
        <v>75</v>
      </c>
      <c r="J88" s="117"/>
      <c r="K88" s="1347">
        <f t="shared" si="12"/>
        <v>0</v>
      </c>
    </row>
    <row r="89" spans="1:11">
      <c r="A89" s="314" t="str">
        <f>IF(J89&gt;0,COUNT($J$4:J89)+MAX('MI Fittings'!A:A,'CS Press Fittings'!A:A),"")</f>
        <v/>
      </c>
      <c r="B89" s="420"/>
      <c r="C89" s="407" t="s">
        <v>2763</v>
      </c>
      <c r="D89" s="408" t="s">
        <v>7568</v>
      </c>
      <c r="E89" s="1344">
        <v>15.16</v>
      </c>
      <c r="F89" s="305">
        <f t="shared" si="10"/>
        <v>0</v>
      </c>
      <c r="G89" s="1482">
        <f t="shared" si="11"/>
        <v>0</v>
      </c>
      <c r="H89" s="525">
        <v>25</v>
      </c>
      <c r="I89" s="526">
        <v>75</v>
      </c>
      <c r="J89" s="117"/>
      <c r="K89" s="1347">
        <f t="shared" si="12"/>
        <v>0</v>
      </c>
    </row>
    <row r="90" spans="1:11">
      <c r="A90" s="314" t="str">
        <f>IF(J90&gt;0,COUNT($J$4:J90)+MAX('MI Fittings'!A:A,'CS Press Fittings'!A:A),"")</f>
        <v/>
      </c>
      <c r="B90" s="420"/>
      <c r="C90" s="407" t="s">
        <v>2764</v>
      </c>
      <c r="D90" s="408" t="s">
        <v>7569</v>
      </c>
      <c r="E90" s="1344">
        <v>17.61</v>
      </c>
      <c r="F90" s="305">
        <f t="shared" si="10"/>
        <v>0</v>
      </c>
      <c r="G90" s="1482">
        <f t="shared" si="11"/>
        <v>0</v>
      </c>
      <c r="H90" s="525">
        <v>25</v>
      </c>
      <c r="I90" s="526">
        <v>75</v>
      </c>
      <c r="J90" s="117"/>
      <c r="K90" s="1347">
        <f t="shared" si="12"/>
        <v>0</v>
      </c>
    </row>
    <row r="91" spans="1:11">
      <c r="A91" s="314" t="str">
        <f>IF(J91&gt;0,COUNT($J$4:J91)+MAX('MI Fittings'!A:A,'CS Press Fittings'!A:A),"")</f>
        <v/>
      </c>
      <c r="B91" s="420"/>
      <c r="C91" s="407" t="s">
        <v>2765</v>
      </c>
      <c r="D91" s="408" t="s">
        <v>7570</v>
      </c>
      <c r="E91" s="1344">
        <v>17.61</v>
      </c>
      <c r="F91" s="305">
        <f t="shared" si="10"/>
        <v>0</v>
      </c>
      <c r="G91" s="1482">
        <f t="shared" si="11"/>
        <v>0</v>
      </c>
      <c r="H91" s="525">
        <v>25</v>
      </c>
      <c r="I91" s="526">
        <v>50</v>
      </c>
      <c r="J91" s="117"/>
      <c r="K91" s="1347">
        <f t="shared" si="12"/>
        <v>0</v>
      </c>
    </row>
    <row r="92" spans="1:11">
      <c r="A92" s="314" t="str">
        <f>IF(J92&gt;0,COUNT($J$4:J92)+MAX('MI Fittings'!A:A,'CS Press Fittings'!A:A),"")</f>
        <v/>
      </c>
      <c r="B92" s="420"/>
      <c r="C92" s="411" t="s">
        <v>2766</v>
      </c>
      <c r="D92" s="368" t="s">
        <v>7571</v>
      </c>
      <c r="E92" s="1345">
        <v>19.59</v>
      </c>
      <c r="F92" s="306">
        <f t="shared" si="10"/>
        <v>0</v>
      </c>
      <c r="G92" s="1482">
        <f t="shared" si="11"/>
        <v>0</v>
      </c>
      <c r="H92" s="527">
        <v>25</v>
      </c>
      <c r="I92" s="528">
        <v>50</v>
      </c>
      <c r="J92" s="118"/>
      <c r="K92" s="1347">
        <f t="shared" si="12"/>
        <v>0</v>
      </c>
    </row>
    <row r="93" spans="1:11">
      <c r="A93" s="314" t="str">
        <f>IF(J93&gt;0,COUNT($J$4:J93)+MAX('MI Fittings'!A:A,'CS Press Fittings'!A:A),"")</f>
        <v/>
      </c>
      <c r="B93" s="420"/>
      <c r="C93" s="407" t="s">
        <v>2767</v>
      </c>
      <c r="D93" s="408" t="s">
        <v>7572</v>
      </c>
      <c r="E93" s="1344">
        <v>19.59</v>
      </c>
      <c r="F93" s="305">
        <f t="shared" si="10"/>
        <v>0</v>
      </c>
      <c r="G93" s="1482">
        <f t="shared" si="11"/>
        <v>0</v>
      </c>
      <c r="H93" s="525">
        <v>25</v>
      </c>
      <c r="I93" s="526">
        <v>50</v>
      </c>
      <c r="J93" s="117"/>
      <c r="K93" s="1347">
        <f t="shared" si="12"/>
        <v>0</v>
      </c>
    </row>
    <row r="94" spans="1:11">
      <c r="A94" s="314" t="str">
        <f>IF(J94&gt;0,COUNT($J$4:J94)+MAX('MI Fittings'!A:A,'CS Press Fittings'!A:A),"")</f>
        <v/>
      </c>
      <c r="B94" s="420"/>
      <c r="C94" s="529"/>
      <c r="D94" s="530"/>
      <c r="E94" s="1365" t="s">
        <v>563</v>
      </c>
      <c r="F94" s="324"/>
      <c r="G94" s="1483"/>
      <c r="H94" s="531"/>
      <c r="I94" s="532"/>
      <c r="J94" s="119"/>
      <c r="K94" s="1489"/>
    </row>
    <row r="95" spans="1:11">
      <c r="A95" s="314" t="str">
        <f>IF(J95&gt;0,COUNT($J$4:J95)+MAX('MI Fittings'!A:A,'CS Press Fittings'!A:A),"")</f>
        <v/>
      </c>
      <c r="B95" s="420"/>
      <c r="C95" s="407" t="s">
        <v>2768</v>
      </c>
      <c r="D95" s="408" t="s">
        <v>7573</v>
      </c>
      <c r="E95" s="1344">
        <v>6.17</v>
      </c>
      <c r="F95" s="305">
        <f t="shared" ref="F95:F110" si="13">$F$2</f>
        <v>0</v>
      </c>
      <c r="G95" s="1484">
        <f t="shared" ref="G95:G110" si="14">IFERROR(E95*F95,"-")</f>
        <v>0</v>
      </c>
      <c r="H95" s="525">
        <v>25</v>
      </c>
      <c r="I95" s="526">
        <v>300</v>
      </c>
      <c r="J95" s="117"/>
      <c r="K95" s="1344">
        <f t="shared" ref="K95:K110" si="15">IFERROR(J95*G95,0)</f>
        <v>0</v>
      </c>
    </row>
    <row r="96" spans="1:11">
      <c r="A96" s="314" t="str">
        <f>IF(J96&gt;0,COUNT($J$4:J96)+MAX('MI Fittings'!A:A,'CS Press Fittings'!A:A),"")</f>
        <v/>
      </c>
      <c r="B96" s="420"/>
      <c r="C96" s="404" t="s">
        <v>2769</v>
      </c>
      <c r="D96" s="361" t="s">
        <v>7574</v>
      </c>
      <c r="E96" s="1347">
        <v>6.76</v>
      </c>
      <c r="F96" s="304">
        <f t="shared" si="13"/>
        <v>0</v>
      </c>
      <c r="G96" s="1482">
        <f t="shared" si="14"/>
        <v>0</v>
      </c>
      <c r="H96" s="523">
        <v>25</v>
      </c>
      <c r="I96" s="524">
        <v>200</v>
      </c>
      <c r="J96" s="115"/>
      <c r="K96" s="1347">
        <f t="shared" si="15"/>
        <v>0</v>
      </c>
    </row>
    <row r="97" spans="1:11">
      <c r="A97" s="314" t="str">
        <f>IF(J97&gt;0,COUNT($J$4:J97)+MAX('MI Fittings'!A:A,'CS Press Fittings'!A:A),"")</f>
        <v/>
      </c>
      <c r="B97" s="420"/>
      <c r="C97" s="407" t="s">
        <v>2770</v>
      </c>
      <c r="D97" s="408" t="s">
        <v>7575</v>
      </c>
      <c r="E97" s="1344">
        <v>7.15</v>
      </c>
      <c r="F97" s="305">
        <f t="shared" si="13"/>
        <v>0</v>
      </c>
      <c r="G97" s="1482">
        <f t="shared" si="14"/>
        <v>0</v>
      </c>
      <c r="H97" s="525">
        <v>25</v>
      </c>
      <c r="I97" s="526">
        <v>200</v>
      </c>
      <c r="J97" s="117"/>
      <c r="K97" s="1347">
        <f t="shared" si="15"/>
        <v>0</v>
      </c>
    </row>
    <row r="98" spans="1:11">
      <c r="A98" s="314" t="str">
        <f>IF(J98&gt;0,COUNT($J$4:J98)+MAX('MI Fittings'!A:A,'CS Press Fittings'!A:A),"")</f>
        <v/>
      </c>
      <c r="B98" s="420"/>
      <c r="C98" s="407" t="s">
        <v>2771</v>
      </c>
      <c r="D98" s="408" t="s">
        <v>7576</v>
      </c>
      <c r="E98" s="1344">
        <v>7.15</v>
      </c>
      <c r="F98" s="305">
        <f t="shared" si="13"/>
        <v>0</v>
      </c>
      <c r="G98" s="1482">
        <f t="shared" si="14"/>
        <v>0</v>
      </c>
      <c r="H98" s="525">
        <v>25</v>
      </c>
      <c r="I98" s="526">
        <v>150</v>
      </c>
      <c r="J98" s="117"/>
      <c r="K98" s="1347">
        <f t="shared" si="15"/>
        <v>0</v>
      </c>
    </row>
    <row r="99" spans="1:11">
      <c r="A99" s="314" t="str">
        <f>IF(J99&gt;0,COUNT($J$4:J99)+MAX('MI Fittings'!A:A,'CS Press Fittings'!A:A),"")</f>
        <v/>
      </c>
      <c r="B99" s="420"/>
      <c r="C99" s="407" t="s">
        <v>2772</v>
      </c>
      <c r="D99" s="408" t="s">
        <v>7577</v>
      </c>
      <c r="E99" s="1344">
        <v>8.85</v>
      </c>
      <c r="F99" s="305">
        <f t="shared" si="13"/>
        <v>0</v>
      </c>
      <c r="G99" s="1482">
        <f t="shared" si="14"/>
        <v>0</v>
      </c>
      <c r="H99" s="525">
        <v>25</v>
      </c>
      <c r="I99" s="526">
        <v>150</v>
      </c>
      <c r="J99" s="117"/>
      <c r="K99" s="1347">
        <f t="shared" si="15"/>
        <v>0</v>
      </c>
    </row>
    <row r="100" spans="1:11">
      <c r="A100" s="314" t="str">
        <f>IF(J100&gt;0,COUNT($J$4:J100)+MAX('MI Fittings'!A:A,'CS Press Fittings'!A:A),"")</f>
        <v/>
      </c>
      <c r="B100" s="420"/>
      <c r="C100" s="410" t="s">
        <v>4031</v>
      </c>
      <c r="D100" s="408" t="s">
        <v>7578</v>
      </c>
      <c r="E100" s="1344">
        <v>8.85</v>
      </c>
      <c r="F100" s="305">
        <f t="shared" si="13"/>
        <v>0</v>
      </c>
      <c r="G100" s="1482">
        <f t="shared" si="14"/>
        <v>0</v>
      </c>
      <c r="H100" s="525">
        <v>25</v>
      </c>
      <c r="I100" s="526">
        <v>100</v>
      </c>
      <c r="J100" s="117"/>
      <c r="K100" s="1347">
        <f t="shared" si="15"/>
        <v>0</v>
      </c>
    </row>
    <row r="101" spans="1:11">
      <c r="A101" s="314" t="str">
        <f>IF(J101&gt;0,COUNT($J$4:J101)+MAX('MI Fittings'!A:A,'CS Press Fittings'!A:A),"")</f>
        <v/>
      </c>
      <c r="B101" s="420"/>
      <c r="C101" s="407" t="s">
        <v>2773</v>
      </c>
      <c r="D101" s="408" t="s">
        <v>7579</v>
      </c>
      <c r="E101" s="1344">
        <v>10.5</v>
      </c>
      <c r="F101" s="305">
        <f t="shared" si="13"/>
        <v>0</v>
      </c>
      <c r="G101" s="1482">
        <f t="shared" si="14"/>
        <v>0</v>
      </c>
      <c r="H101" s="525">
        <v>25</v>
      </c>
      <c r="I101" s="526">
        <v>100</v>
      </c>
      <c r="J101" s="117"/>
      <c r="K101" s="1347">
        <f t="shared" si="15"/>
        <v>0</v>
      </c>
    </row>
    <row r="102" spans="1:11">
      <c r="A102" s="314" t="str">
        <f>IF(J102&gt;0,COUNT($J$4:J102)+MAX('MI Fittings'!A:A,'CS Press Fittings'!A:A),"")</f>
        <v/>
      </c>
      <c r="B102" s="420"/>
      <c r="C102" s="407" t="s">
        <v>2774</v>
      </c>
      <c r="D102" s="408" t="s">
        <v>7580</v>
      </c>
      <c r="E102" s="1344">
        <v>10.5</v>
      </c>
      <c r="F102" s="305">
        <f t="shared" si="13"/>
        <v>0</v>
      </c>
      <c r="G102" s="1482">
        <f t="shared" si="14"/>
        <v>0</v>
      </c>
      <c r="H102" s="525">
        <v>25</v>
      </c>
      <c r="I102" s="526">
        <v>100</v>
      </c>
      <c r="J102" s="117"/>
      <c r="K102" s="1347">
        <f t="shared" si="15"/>
        <v>0</v>
      </c>
    </row>
    <row r="103" spans="1:11">
      <c r="A103" s="314" t="str">
        <f>IF(J103&gt;0,COUNT($J$4:J103)+MAX('MI Fittings'!A:A,'CS Press Fittings'!A:A),"")</f>
        <v/>
      </c>
      <c r="B103" s="420"/>
      <c r="C103" s="407" t="s">
        <v>2775</v>
      </c>
      <c r="D103" s="408" t="s">
        <v>7581</v>
      </c>
      <c r="E103" s="1344">
        <v>12.41</v>
      </c>
      <c r="F103" s="305">
        <f t="shared" si="13"/>
        <v>0</v>
      </c>
      <c r="G103" s="1482">
        <f t="shared" si="14"/>
        <v>0</v>
      </c>
      <c r="H103" s="525">
        <v>25</v>
      </c>
      <c r="I103" s="526">
        <v>75</v>
      </c>
      <c r="J103" s="117"/>
      <c r="K103" s="1347">
        <f t="shared" si="15"/>
        <v>0</v>
      </c>
    </row>
    <row r="104" spans="1:11">
      <c r="A104" s="314" t="str">
        <f>IF(J104&gt;0,COUNT($J$4:J104)+MAX('MI Fittings'!A:A,'CS Press Fittings'!A:A),"")</f>
        <v/>
      </c>
      <c r="B104" s="420"/>
      <c r="C104" s="407" t="s">
        <v>2776</v>
      </c>
      <c r="D104" s="408" t="s">
        <v>7582</v>
      </c>
      <c r="E104" s="1344">
        <v>12.41</v>
      </c>
      <c r="F104" s="305">
        <f t="shared" si="13"/>
        <v>0</v>
      </c>
      <c r="G104" s="1482">
        <f t="shared" si="14"/>
        <v>0</v>
      </c>
      <c r="H104" s="525">
        <v>25</v>
      </c>
      <c r="I104" s="526">
        <v>75</v>
      </c>
      <c r="J104" s="117"/>
      <c r="K104" s="1347">
        <f t="shared" si="15"/>
        <v>0</v>
      </c>
    </row>
    <row r="105" spans="1:11">
      <c r="A105" s="314" t="str">
        <f>IF(J105&gt;0,COUNT($J$4:J105)+MAX('MI Fittings'!A:A,'CS Press Fittings'!A:A),"")</f>
        <v/>
      </c>
      <c r="B105" s="420"/>
      <c r="C105" s="407" t="s">
        <v>2777</v>
      </c>
      <c r="D105" s="408" t="s">
        <v>7583</v>
      </c>
      <c r="E105" s="1344">
        <v>20.23</v>
      </c>
      <c r="F105" s="305">
        <f t="shared" si="13"/>
        <v>0</v>
      </c>
      <c r="G105" s="1482">
        <f t="shared" si="14"/>
        <v>0</v>
      </c>
      <c r="H105" s="525">
        <v>25</v>
      </c>
      <c r="I105" s="526">
        <v>50</v>
      </c>
      <c r="J105" s="117"/>
      <c r="K105" s="1347">
        <f t="shared" si="15"/>
        <v>0</v>
      </c>
    </row>
    <row r="106" spans="1:11">
      <c r="A106" s="314" t="str">
        <f>IF(J106&gt;0,COUNT($J$4:J106)+MAX('MI Fittings'!A:A,'CS Press Fittings'!A:A),"")</f>
        <v/>
      </c>
      <c r="B106" s="420"/>
      <c r="C106" s="407" t="s">
        <v>2778</v>
      </c>
      <c r="D106" s="408" t="s">
        <v>7584</v>
      </c>
      <c r="E106" s="1344">
        <v>20.23</v>
      </c>
      <c r="F106" s="305">
        <f t="shared" si="13"/>
        <v>0</v>
      </c>
      <c r="G106" s="1482">
        <f t="shared" si="14"/>
        <v>0</v>
      </c>
      <c r="H106" s="525">
        <v>25</v>
      </c>
      <c r="I106" s="526">
        <v>50</v>
      </c>
      <c r="J106" s="117"/>
      <c r="K106" s="1347">
        <f t="shared" si="15"/>
        <v>0</v>
      </c>
    </row>
    <row r="107" spans="1:11">
      <c r="A107" s="314" t="str">
        <f>IF(J107&gt;0,COUNT($J$4:J107)+MAX('MI Fittings'!A:A,'CS Press Fittings'!A:A),"")</f>
        <v/>
      </c>
      <c r="B107" s="420"/>
      <c r="C107" s="407" t="s">
        <v>2779</v>
      </c>
      <c r="D107" s="408" t="s">
        <v>7585</v>
      </c>
      <c r="E107" s="1344">
        <v>23.67</v>
      </c>
      <c r="F107" s="305">
        <f t="shared" si="13"/>
        <v>0</v>
      </c>
      <c r="G107" s="1482">
        <f t="shared" si="14"/>
        <v>0</v>
      </c>
      <c r="H107" s="525">
        <v>25</v>
      </c>
      <c r="I107" s="526">
        <v>50</v>
      </c>
      <c r="J107" s="117"/>
      <c r="K107" s="1347">
        <f t="shared" si="15"/>
        <v>0</v>
      </c>
    </row>
    <row r="108" spans="1:11">
      <c r="A108" s="314" t="str">
        <f>IF(J108&gt;0,COUNT($J$4:J108)+MAX('MI Fittings'!A:A,'CS Press Fittings'!A:A),"")</f>
        <v/>
      </c>
      <c r="B108" s="420"/>
      <c r="C108" s="407" t="s">
        <v>2780</v>
      </c>
      <c r="D108" s="408" t="s">
        <v>7586</v>
      </c>
      <c r="E108" s="1344">
        <v>23.67</v>
      </c>
      <c r="F108" s="305">
        <f t="shared" si="13"/>
        <v>0</v>
      </c>
      <c r="G108" s="1482">
        <f t="shared" si="14"/>
        <v>0</v>
      </c>
      <c r="H108" s="525">
        <v>25</v>
      </c>
      <c r="I108" s="526">
        <v>50</v>
      </c>
      <c r="J108" s="117"/>
      <c r="K108" s="1347">
        <f t="shared" si="15"/>
        <v>0</v>
      </c>
    </row>
    <row r="109" spans="1:11">
      <c r="A109" s="314" t="str">
        <f>IF(J109&gt;0,COUNT($J$4:J109)+MAX('MI Fittings'!A:A,'CS Press Fittings'!A:A),"")</f>
        <v/>
      </c>
      <c r="B109" s="420"/>
      <c r="C109" s="411" t="s">
        <v>2781</v>
      </c>
      <c r="D109" s="368" t="s">
        <v>7587</v>
      </c>
      <c r="E109" s="1345">
        <v>27.17</v>
      </c>
      <c r="F109" s="306">
        <f t="shared" si="13"/>
        <v>0</v>
      </c>
      <c r="G109" s="1482">
        <f t="shared" si="14"/>
        <v>0</v>
      </c>
      <c r="H109" s="527">
        <v>25</v>
      </c>
      <c r="I109" s="528">
        <v>50</v>
      </c>
      <c r="J109" s="118"/>
      <c r="K109" s="1347">
        <f t="shared" si="15"/>
        <v>0</v>
      </c>
    </row>
    <row r="110" spans="1:11">
      <c r="A110" s="314" t="str">
        <f>IF(J110&gt;0,COUNT($J$4:J110)+MAX('MI Fittings'!A:A,'CS Press Fittings'!A:A),"")</f>
        <v/>
      </c>
      <c r="B110" s="420"/>
      <c r="C110" s="407" t="s">
        <v>2782</v>
      </c>
      <c r="D110" s="408" t="s">
        <v>7588</v>
      </c>
      <c r="E110" s="1344">
        <v>27.17</v>
      </c>
      <c r="F110" s="305">
        <f t="shared" si="13"/>
        <v>0</v>
      </c>
      <c r="G110" s="1482">
        <f t="shared" si="14"/>
        <v>0</v>
      </c>
      <c r="H110" s="525">
        <v>25</v>
      </c>
      <c r="I110" s="526">
        <v>50</v>
      </c>
      <c r="J110" s="117"/>
      <c r="K110" s="1347">
        <f t="shared" si="15"/>
        <v>0</v>
      </c>
    </row>
    <row r="111" spans="1:11">
      <c r="A111" s="314" t="str">
        <f>IF(J111&gt;0,COUNT($J$4:J111)+MAX('MI Fittings'!A:A,'CS Press Fittings'!A:A),"")</f>
        <v/>
      </c>
      <c r="B111" s="420"/>
      <c r="C111" s="529"/>
      <c r="D111" s="530"/>
      <c r="E111" s="1365" t="s">
        <v>563</v>
      </c>
      <c r="F111" s="324"/>
      <c r="G111" s="1483"/>
      <c r="H111" s="531"/>
      <c r="I111" s="532"/>
      <c r="J111" s="119"/>
      <c r="K111" s="1489"/>
    </row>
    <row r="112" spans="1:11">
      <c r="A112" s="314" t="str">
        <f>IF(J112&gt;0,COUNT($J$4:J112)+MAX('MI Fittings'!A:A,'CS Press Fittings'!A:A),"")</f>
        <v/>
      </c>
      <c r="B112" s="420"/>
      <c r="C112" s="407" t="s">
        <v>2783</v>
      </c>
      <c r="D112" s="408" t="s">
        <v>7589</v>
      </c>
      <c r="E112" s="1344">
        <v>7.79</v>
      </c>
      <c r="F112" s="305">
        <f t="shared" ref="F112:F127" si="16">$F$2</f>
        <v>0</v>
      </c>
      <c r="G112" s="1484">
        <f t="shared" ref="G112:G127" si="17">IFERROR(E112*F112,"-")</f>
        <v>0</v>
      </c>
      <c r="H112" s="525">
        <v>25</v>
      </c>
      <c r="I112" s="526">
        <v>150</v>
      </c>
      <c r="J112" s="117"/>
      <c r="K112" s="1344">
        <f t="shared" ref="K112:K127" si="18">IFERROR(J112*G112,0)</f>
        <v>0</v>
      </c>
    </row>
    <row r="113" spans="1:11">
      <c r="A113" s="314" t="str">
        <f>IF(J113&gt;0,COUNT($J$4:J113)+MAX('MI Fittings'!A:A,'CS Press Fittings'!A:A),"")</f>
        <v/>
      </c>
      <c r="B113" s="420"/>
      <c r="C113" s="404" t="s">
        <v>2784</v>
      </c>
      <c r="D113" s="361" t="s">
        <v>7590</v>
      </c>
      <c r="E113" s="1347">
        <v>8.84</v>
      </c>
      <c r="F113" s="304">
        <f t="shared" si="16"/>
        <v>0</v>
      </c>
      <c r="G113" s="1482">
        <f t="shared" si="17"/>
        <v>0</v>
      </c>
      <c r="H113" s="523">
        <v>25</v>
      </c>
      <c r="I113" s="524">
        <v>150</v>
      </c>
      <c r="J113" s="117"/>
      <c r="K113" s="1347">
        <f t="shared" si="18"/>
        <v>0</v>
      </c>
    </row>
    <row r="114" spans="1:11">
      <c r="A114" s="314" t="str">
        <f>IF(J114&gt;0,COUNT($J$4:J114)+MAX('MI Fittings'!A:A,'CS Press Fittings'!A:A),"")</f>
        <v/>
      </c>
      <c r="B114" s="420"/>
      <c r="C114" s="407" t="s">
        <v>2785</v>
      </c>
      <c r="D114" s="408" t="s">
        <v>7591</v>
      </c>
      <c r="E114" s="1344">
        <v>9.42</v>
      </c>
      <c r="F114" s="305">
        <f t="shared" si="16"/>
        <v>0</v>
      </c>
      <c r="G114" s="1482">
        <f t="shared" si="17"/>
        <v>0</v>
      </c>
      <c r="H114" s="525">
        <v>25</v>
      </c>
      <c r="I114" s="526">
        <v>150</v>
      </c>
      <c r="J114" s="117"/>
      <c r="K114" s="1347">
        <f t="shared" si="18"/>
        <v>0</v>
      </c>
    </row>
    <row r="115" spans="1:11">
      <c r="A115" s="314" t="str">
        <f>IF(J115&gt;0,COUNT($J$4:J115)+MAX('MI Fittings'!A:A,'CS Press Fittings'!A:A),"")</f>
        <v/>
      </c>
      <c r="B115" s="420"/>
      <c r="C115" s="407" t="s">
        <v>2786</v>
      </c>
      <c r="D115" s="408" t="s">
        <v>7592</v>
      </c>
      <c r="E115" s="1344">
        <v>9.42</v>
      </c>
      <c r="F115" s="305">
        <f t="shared" si="16"/>
        <v>0</v>
      </c>
      <c r="G115" s="1482">
        <f t="shared" si="17"/>
        <v>0</v>
      </c>
      <c r="H115" s="525">
        <v>25</v>
      </c>
      <c r="I115" s="526">
        <v>100</v>
      </c>
      <c r="J115" s="117"/>
      <c r="K115" s="1347">
        <f t="shared" si="18"/>
        <v>0</v>
      </c>
    </row>
    <row r="116" spans="1:11">
      <c r="A116" s="314" t="str">
        <f>IF(J116&gt;0,COUNT($J$4:J116)+MAX('MI Fittings'!A:A,'CS Press Fittings'!A:A),"")</f>
        <v/>
      </c>
      <c r="B116" s="420"/>
      <c r="C116" s="407" t="s">
        <v>2787</v>
      </c>
      <c r="D116" s="408" t="s">
        <v>7593</v>
      </c>
      <c r="E116" s="1344">
        <v>11.11</v>
      </c>
      <c r="F116" s="305">
        <f t="shared" si="16"/>
        <v>0</v>
      </c>
      <c r="G116" s="1482">
        <f t="shared" si="17"/>
        <v>0</v>
      </c>
      <c r="H116" s="525">
        <v>25</v>
      </c>
      <c r="I116" s="526">
        <v>100</v>
      </c>
      <c r="J116" s="117"/>
      <c r="K116" s="1347">
        <f t="shared" si="18"/>
        <v>0</v>
      </c>
    </row>
    <row r="117" spans="1:11">
      <c r="A117" s="314" t="str">
        <f>IF(J117&gt;0,COUNT($J$4:J117)+MAX('MI Fittings'!A:A,'CS Press Fittings'!A:A),"")</f>
        <v/>
      </c>
      <c r="B117" s="420"/>
      <c r="C117" s="407" t="s">
        <v>2788</v>
      </c>
      <c r="D117" s="408" t="s">
        <v>7594</v>
      </c>
      <c r="E117" s="1344">
        <v>11.11</v>
      </c>
      <c r="F117" s="305">
        <f t="shared" si="16"/>
        <v>0</v>
      </c>
      <c r="G117" s="1482">
        <f t="shared" si="17"/>
        <v>0</v>
      </c>
      <c r="H117" s="525">
        <v>25</v>
      </c>
      <c r="I117" s="526">
        <v>100</v>
      </c>
      <c r="J117" s="117"/>
      <c r="K117" s="1347">
        <f t="shared" si="18"/>
        <v>0</v>
      </c>
    </row>
    <row r="118" spans="1:11">
      <c r="A118" s="314" t="str">
        <f>IF(J118&gt;0,COUNT($J$4:J118)+MAX('MI Fittings'!A:A,'CS Press Fittings'!A:A),"")</f>
        <v/>
      </c>
      <c r="B118" s="420"/>
      <c r="C118" s="407" t="s">
        <v>2789</v>
      </c>
      <c r="D118" s="408" t="s">
        <v>7595</v>
      </c>
      <c r="E118" s="1344">
        <v>13.27</v>
      </c>
      <c r="F118" s="305">
        <f t="shared" si="16"/>
        <v>0</v>
      </c>
      <c r="G118" s="1482">
        <f t="shared" si="17"/>
        <v>0</v>
      </c>
      <c r="H118" s="525">
        <v>25</v>
      </c>
      <c r="I118" s="526">
        <v>75</v>
      </c>
      <c r="J118" s="117"/>
      <c r="K118" s="1347">
        <f t="shared" si="18"/>
        <v>0</v>
      </c>
    </row>
    <row r="119" spans="1:11">
      <c r="A119" s="314" t="str">
        <f>IF(J119&gt;0,COUNT($J$4:J119)+MAX('MI Fittings'!A:A,'CS Press Fittings'!A:A),"")</f>
        <v/>
      </c>
      <c r="B119" s="420"/>
      <c r="C119" s="407" t="s">
        <v>2790</v>
      </c>
      <c r="D119" s="408" t="s">
        <v>7596</v>
      </c>
      <c r="E119" s="1344">
        <v>13.27</v>
      </c>
      <c r="F119" s="305">
        <f t="shared" si="16"/>
        <v>0</v>
      </c>
      <c r="G119" s="1482">
        <f t="shared" si="17"/>
        <v>0</v>
      </c>
      <c r="H119" s="525">
        <v>25</v>
      </c>
      <c r="I119" s="526">
        <v>75</v>
      </c>
      <c r="J119" s="117"/>
      <c r="K119" s="1347">
        <f t="shared" si="18"/>
        <v>0</v>
      </c>
    </row>
    <row r="120" spans="1:11">
      <c r="A120" s="314" t="str">
        <f>IF(J120&gt;0,COUNT($J$4:J120)+MAX('MI Fittings'!A:A,'CS Press Fittings'!A:A),"")</f>
        <v/>
      </c>
      <c r="B120" s="420"/>
      <c r="C120" s="407" t="s">
        <v>2791</v>
      </c>
      <c r="D120" s="408" t="s">
        <v>7597</v>
      </c>
      <c r="E120" s="1344">
        <v>15.78</v>
      </c>
      <c r="F120" s="305">
        <f t="shared" si="16"/>
        <v>0</v>
      </c>
      <c r="G120" s="1482">
        <f t="shared" si="17"/>
        <v>0</v>
      </c>
      <c r="H120" s="525">
        <v>25</v>
      </c>
      <c r="I120" s="526">
        <v>75</v>
      </c>
      <c r="J120" s="117"/>
      <c r="K120" s="1347">
        <f t="shared" si="18"/>
        <v>0</v>
      </c>
    </row>
    <row r="121" spans="1:11">
      <c r="A121" s="314" t="str">
        <f>IF(J121&gt;0,COUNT($J$4:J121)+MAX('MI Fittings'!A:A,'CS Press Fittings'!A:A),"")</f>
        <v/>
      </c>
      <c r="B121" s="420"/>
      <c r="C121" s="407" t="s">
        <v>2792</v>
      </c>
      <c r="D121" s="408" t="s">
        <v>7598</v>
      </c>
      <c r="E121" s="1344">
        <v>15.78</v>
      </c>
      <c r="F121" s="305">
        <f t="shared" si="16"/>
        <v>0</v>
      </c>
      <c r="G121" s="1482">
        <f t="shared" si="17"/>
        <v>0</v>
      </c>
      <c r="H121" s="525">
        <v>25</v>
      </c>
      <c r="I121" s="526">
        <v>50</v>
      </c>
      <c r="J121" s="117"/>
      <c r="K121" s="1347">
        <f t="shared" si="18"/>
        <v>0</v>
      </c>
    </row>
    <row r="122" spans="1:11">
      <c r="A122" s="314" t="str">
        <f>IF(J122&gt;0,COUNT($J$4:J122)+MAX('MI Fittings'!A:A,'CS Press Fittings'!A:A),"")</f>
        <v/>
      </c>
      <c r="B122" s="420"/>
      <c r="C122" s="407" t="s">
        <v>2793</v>
      </c>
      <c r="D122" s="408" t="s">
        <v>7599</v>
      </c>
      <c r="E122" s="1344">
        <v>25.42</v>
      </c>
      <c r="F122" s="305">
        <f t="shared" si="16"/>
        <v>0</v>
      </c>
      <c r="G122" s="1482">
        <f t="shared" si="17"/>
        <v>0</v>
      </c>
      <c r="H122" s="525">
        <v>25</v>
      </c>
      <c r="I122" s="526">
        <v>50</v>
      </c>
      <c r="J122" s="117"/>
      <c r="K122" s="1347">
        <f t="shared" si="18"/>
        <v>0</v>
      </c>
    </row>
    <row r="123" spans="1:11">
      <c r="A123" s="314" t="str">
        <f>IF(J123&gt;0,COUNT($J$4:J123)+MAX('MI Fittings'!A:A,'CS Press Fittings'!A:A),"")</f>
        <v/>
      </c>
      <c r="B123" s="420"/>
      <c r="C123" s="407" t="s">
        <v>2794</v>
      </c>
      <c r="D123" s="408" t="s">
        <v>7600</v>
      </c>
      <c r="E123" s="1344">
        <v>25.42</v>
      </c>
      <c r="F123" s="305">
        <f t="shared" si="16"/>
        <v>0</v>
      </c>
      <c r="G123" s="1482">
        <f t="shared" si="17"/>
        <v>0</v>
      </c>
      <c r="H123" s="525">
        <v>25</v>
      </c>
      <c r="I123" s="526">
        <v>50</v>
      </c>
      <c r="J123" s="117"/>
      <c r="K123" s="1347">
        <f t="shared" si="18"/>
        <v>0</v>
      </c>
    </row>
    <row r="124" spans="1:11">
      <c r="A124" s="314" t="str">
        <f>IF(J124&gt;0,COUNT($J$4:J124)+MAX('MI Fittings'!A:A,'CS Press Fittings'!A:A),"")</f>
        <v/>
      </c>
      <c r="B124" s="420"/>
      <c r="C124" s="407" t="s">
        <v>2795</v>
      </c>
      <c r="D124" s="408" t="s">
        <v>7601</v>
      </c>
      <c r="E124" s="1344">
        <v>30.48</v>
      </c>
      <c r="F124" s="305">
        <f t="shared" si="16"/>
        <v>0</v>
      </c>
      <c r="G124" s="1482">
        <f t="shared" si="17"/>
        <v>0</v>
      </c>
      <c r="H124" s="525">
        <v>25</v>
      </c>
      <c r="I124" s="526">
        <v>50</v>
      </c>
      <c r="J124" s="117"/>
      <c r="K124" s="1347">
        <f t="shared" si="18"/>
        <v>0</v>
      </c>
    </row>
    <row r="125" spans="1:11">
      <c r="A125" s="314" t="str">
        <f>IF(J125&gt;0,COUNT($J$4:J125)+MAX('MI Fittings'!A:A,'CS Press Fittings'!A:A),"")</f>
        <v/>
      </c>
      <c r="B125" s="420"/>
      <c r="C125" s="407" t="s">
        <v>2796</v>
      </c>
      <c r="D125" s="408" t="s">
        <v>7602</v>
      </c>
      <c r="E125" s="1344">
        <v>30.48</v>
      </c>
      <c r="F125" s="305">
        <f t="shared" si="16"/>
        <v>0</v>
      </c>
      <c r="G125" s="1482">
        <f t="shared" si="17"/>
        <v>0</v>
      </c>
      <c r="H125" s="525">
        <v>20</v>
      </c>
      <c r="I125" s="526">
        <v>40</v>
      </c>
      <c r="J125" s="117"/>
      <c r="K125" s="1347">
        <f t="shared" si="18"/>
        <v>0</v>
      </c>
    </row>
    <row r="126" spans="1:11">
      <c r="A126" s="314" t="str">
        <f>IF(J126&gt;0,COUNT($J$4:J126)+MAX('MI Fittings'!A:A,'CS Press Fittings'!A:A),"")</f>
        <v/>
      </c>
      <c r="B126" s="420"/>
      <c r="C126" s="411" t="s">
        <v>2797</v>
      </c>
      <c r="D126" s="368" t="s">
        <v>7603</v>
      </c>
      <c r="E126" s="1345">
        <v>34.56</v>
      </c>
      <c r="F126" s="306">
        <f t="shared" si="16"/>
        <v>0</v>
      </c>
      <c r="G126" s="1482">
        <f t="shared" si="17"/>
        <v>0</v>
      </c>
      <c r="H126" s="527">
        <v>20</v>
      </c>
      <c r="I126" s="528">
        <v>40</v>
      </c>
      <c r="J126" s="118"/>
      <c r="K126" s="1347">
        <f t="shared" si="18"/>
        <v>0</v>
      </c>
    </row>
    <row r="127" spans="1:11">
      <c r="A127" s="314" t="str">
        <f>IF(J127&gt;0,COUNT($J$4:J127)+MAX('MI Fittings'!A:A,'CS Press Fittings'!A:A),"")</f>
        <v/>
      </c>
      <c r="B127" s="420"/>
      <c r="C127" s="407" t="s">
        <v>2798</v>
      </c>
      <c r="D127" s="408" t="s">
        <v>7604</v>
      </c>
      <c r="E127" s="1344">
        <v>34.56</v>
      </c>
      <c r="F127" s="305">
        <f t="shared" si="16"/>
        <v>0</v>
      </c>
      <c r="G127" s="1482">
        <f t="shared" si="17"/>
        <v>0</v>
      </c>
      <c r="H127" s="525">
        <v>10</v>
      </c>
      <c r="I127" s="526">
        <v>30</v>
      </c>
      <c r="J127" s="117"/>
      <c r="K127" s="1347">
        <f t="shared" si="18"/>
        <v>0</v>
      </c>
    </row>
    <row r="128" spans="1:11">
      <c r="A128" s="314" t="str">
        <f>IF(J128&gt;0,COUNT($J$4:J128)+MAX('MI Fittings'!A:A,'CS Press Fittings'!A:A),"")</f>
        <v/>
      </c>
      <c r="B128" s="420"/>
      <c r="C128" s="529"/>
      <c r="D128" s="530"/>
      <c r="E128" s="1365" t="s">
        <v>563</v>
      </c>
      <c r="F128" s="324"/>
      <c r="G128" s="1483"/>
      <c r="H128" s="531"/>
      <c r="I128" s="532"/>
      <c r="J128" s="119"/>
      <c r="K128" s="1489"/>
    </row>
    <row r="129" spans="1:11">
      <c r="A129" s="314" t="str">
        <f>IF(J129&gt;0,COUNT($J$4:J129)+MAX('MI Fittings'!A:A,'CS Press Fittings'!A:A),"")</f>
        <v/>
      </c>
      <c r="B129" s="420"/>
      <c r="C129" s="407" t="s">
        <v>2799</v>
      </c>
      <c r="D129" s="408" t="s">
        <v>7605</v>
      </c>
      <c r="E129" s="1344">
        <v>9.7100000000000009</v>
      </c>
      <c r="F129" s="305">
        <f t="shared" ref="F129:F144" si="19">$F$2</f>
        <v>0</v>
      </c>
      <c r="G129" s="1484">
        <f t="shared" ref="G129:G144" si="20">IFERROR(E129*F129,"-")</f>
        <v>0</v>
      </c>
      <c r="H129" s="525">
        <v>25</v>
      </c>
      <c r="I129" s="526">
        <v>100</v>
      </c>
      <c r="J129" s="117"/>
      <c r="K129" s="1344">
        <f t="shared" ref="K129:K144" si="21">IFERROR(J129*G129,0)</f>
        <v>0</v>
      </c>
    </row>
    <row r="130" spans="1:11">
      <c r="A130" s="314" t="str">
        <f>IF(J130&gt;0,COUNT($J$4:J130)+MAX('MI Fittings'!A:A,'CS Press Fittings'!A:A),"")</f>
        <v/>
      </c>
      <c r="B130" s="420"/>
      <c r="C130" s="404" t="s">
        <v>2800</v>
      </c>
      <c r="D130" s="361" t="s">
        <v>7606</v>
      </c>
      <c r="E130" s="1347">
        <v>10.48</v>
      </c>
      <c r="F130" s="304">
        <f t="shared" si="19"/>
        <v>0</v>
      </c>
      <c r="G130" s="1482">
        <f t="shared" si="20"/>
        <v>0</v>
      </c>
      <c r="H130" s="523">
        <v>25</v>
      </c>
      <c r="I130" s="524">
        <v>75</v>
      </c>
      <c r="J130" s="117"/>
      <c r="K130" s="1347">
        <f t="shared" si="21"/>
        <v>0</v>
      </c>
    </row>
    <row r="131" spans="1:11">
      <c r="A131" s="314" t="str">
        <f>IF(J131&gt;0,COUNT($J$4:J131)+MAX('MI Fittings'!A:A,'CS Press Fittings'!A:A),"")</f>
        <v/>
      </c>
      <c r="B131" s="420"/>
      <c r="C131" s="407" t="s">
        <v>2801</v>
      </c>
      <c r="D131" s="408" t="s">
        <v>7607</v>
      </c>
      <c r="E131" s="1344">
        <v>11.68</v>
      </c>
      <c r="F131" s="305">
        <f t="shared" si="19"/>
        <v>0</v>
      </c>
      <c r="G131" s="1482">
        <f t="shared" si="20"/>
        <v>0</v>
      </c>
      <c r="H131" s="525">
        <v>25</v>
      </c>
      <c r="I131" s="526">
        <v>75</v>
      </c>
      <c r="J131" s="117"/>
      <c r="K131" s="1347">
        <f t="shared" si="21"/>
        <v>0</v>
      </c>
    </row>
    <row r="132" spans="1:11">
      <c r="A132" s="314" t="str">
        <f>IF(J132&gt;0,COUNT($J$4:J132)+MAX('MI Fittings'!A:A,'CS Press Fittings'!A:A),"")</f>
        <v/>
      </c>
      <c r="B132" s="420"/>
      <c r="C132" s="407" t="s">
        <v>2802</v>
      </c>
      <c r="D132" s="408" t="s">
        <v>7608</v>
      </c>
      <c r="E132" s="1344">
        <v>11.68</v>
      </c>
      <c r="F132" s="305">
        <f t="shared" si="19"/>
        <v>0</v>
      </c>
      <c r="G132" s="1482">
        <f t="shared" si="20"/>
        <v>0</v>
      </c>
      <c r="H132" s="525">
        <v>25</v>
      </c>
      <c r="I132" s="526">
        <v>50</v>
      </c>
      <c r="J132" s="117"/>
      <c r="K132" s="1347">
        <f t="shared" si="21"/>
        <v>0</v>
      </c>
    </row>
    <row r="133" spans="1:11">
      <c r="A133" s="314" t="str">
        <f>IF(J133&gt;0,COUNT($J$4:J133)+MAX('MI Fittings'!A:A,'CS Press Fittings'!A:A),"")</f>
        <v/>
      </c>
      <c r="B133" s="420"/>
      <c r="C133" s="407" t="s">
        <v>2803</v>
      </c>
      <c r="D133" s="408" t="s">
        <v>7609</v>
      </c>
      <c r="E133" s="1344">
        <v>13.15</v>
      </c>
      <c r="F133" s="305">
        <f t="shared" si="19"/>
        <v>0</v>
      </c>
      <c r="G133" s="1482">
        <f t="shared" si="20"/>
        <v>0</v>
      </c>
      <c r="H133" s="525">
        <v>25</v>
      </c>
      <c r="I133" s="526">
        <v>50</v>
      </c>
      <c r="J133" s="117"/>
      <c r="K133" s="1347">
        <f t="shared" si="21"/>
        <v>0</v>
      </c>
    </row>
    <row r="134" spans="1:11">
      <c r="A134" s="314" t="str">
        <f>IF(J134&gt;0,COUNT($J$4:J134)+MAX('MI Fittings'!A:A,'CS Press Fittings'!A:A),"")</f>
        <v/>
      </c>
      <c r="B134" s="420"/>
      <c r="C134" s="407" t="s">
        <v>2804</v>
      </c>
      <c r="D134" s="408" t="s">
        <v>7610</v>
      </c>
      <c r="E134" s="1344">
        <v>13.15</v>
      </c>
      <c r="F134" s="305">
        <f t="shared" si="19"/>
        <v>0</v>
      </c>
      <c r="G134" s="1482">
        <f t="shared" si="20"/>
        <v>0</v>
      </c>
      <c r="H134" s="525">
        <v>25</v>
      </c>
      <c r="I134" s="526">
        <v>50</v>
      </c>
      <c r="J134" s="117"/>
      <c r="K134" s="1347">
        <f t="shared" si="21"/>
        <v>0</v>
      </c>
    </row>
    <row r="135" spans="1:11">
      <c r="A135" s="314" t="str">
        <f>IF(J135&gt;0,COUNT($J$4:J135)+MAX('MI Fittings'!A:A,'CS Press Fittings'!A:A),"")</f>
        <v/>
      </c>
      <c r="B135" s="420"/>
      <c r="C135" s="407" t="s">
        <v>2805</v>
      </c>
      <c r="D135" s="408" t="s">
        <v>7611</v>
      </c>
      <c r="E135" s="1344">
        <v>16.02</v>
      </c>
      <c r="F135" s="305">
        <f t="shared" si="19"/>
        <v>0</v>
      </c>
      <c r="G135" s="1482">
        <f t="shared" si="20"/>
        <v>0</v>
      </c>
      <c r="H135" s="525">
        <v>25</v>
      </c>
      <c r="I135" s="526">
        <v>50</v>
      </c>
      <c r="J135" s="117"/>
      <c r="K135" s="1347">
        <f t="shared" si="21"/>
        <v>0</v>
      </c>
    </row>
    <row r="136" spans="1:11">
      <c r="A136" s="314" t="str">
        <f>IF(J136&gt;0,COUNT($J$4:J136)+MAX('MI Fittings'!A:A,'CS Press Fittings'!A:A),"")</f>
        <v/>
      </c>
      <c r="B136" s="420"/>
      <c r="C136" s="407" t="s">
        <v>2806</v>
      </c>
      <c r="D136" s="408" t="s">
        <v>7612</v>
      </c>
      <c r="E136" s="1344">
        <v>16.02</v>
      </c>
      <c r="F136" s="305">
        <f t="shared" si="19"/>
        <v>0</v>
      </c>
      <c r="G136" s="1482">
        <f t="shared" si="20"/>
        <v>0</v>
      </c>
      <c r="H136" s="525">
        <v>25</v>
      </c>
      <c r="I136" s="526">
        <v>50</v>
      </c>
      <c r="J136" s="117"/>
      <c r="K136" s="1347">
        <f t="shared" si="21"/>
        <v>0</v>
      </c>
    </row>
    <row r="137" spans="1:11">
      <c r="A137" s="314" t="str">
        <f>IF(J137&gt;0,COUNT($J$4:J137)+MAX('MI Fittings'!A:A,'CS Press Fittings'!A:A),"")</f>
        <v/>
      </c>
      <c r="B137" s="420"/>
      <c r="C137" s="407" t="s">
        <v>2807</v>
      </c>
      <c r="D137" s="408" t="s">
        <v>7613</v>
      </c>
      <c r="E137" s="1344">
        <v>18.37</v>
      </c>
      <c r="F137" s="305">
        <f t="shared" si="19"/>
        <v>0</v>
      </c>
      <c r="G137" s="1482">
        <f t="shared" si="20"/>
        <v>0</v>
      </c>
      <c r="H137" s="525">
        <v>25</v>
      </c>
      <c r="I137" s="526">
        <v>50</v>
      </c>
      <c r="J137" s="117"/>
      <c r="K137" s="1347">
        <f t="shared" si="21"/>
        <v>0</v>
      </c>
    </row>
    <row r="138" spans="1:11">
      <c r="A138" s="314" t="str">
        <f>IF(J138&gt;0,COUNT($J$4:J138)+MAX('MI Fittings'!A:A,'CS Press Fittings'!A:A),"")</f>
        <v/>
      </c>
      <c r="B138" s="420"/>
      <c r="C138" s="407" t="s">
        <v>2808</v>
      </c>
      <c r="D138" s="408" t="s">
        <v>7614</v>
      </c>
      <c r="E138" s="1344">
        <v>18.37</v>
      </c>
      <c r="F138" s="305">
        <f t="shared" si="19"/>
        <v>0</v>
      </c>
      <c r="G138" s="1482">
        <f t="shared" si="20"/>
        <v>0</v>
      </c>
      <c r="H138" s="525">
        <v>25</v>
      </c>
      <c r="I138" s="526">
        <v>50</v>
      </c>
      <c r="J138" s="117"/>
      <c r="K138" s="1347">
        <f t="shared" si="21"/>
        <v>0</v>
      </c>
    </row>
    <row r="139" spans="1:11">
      <c r="A139" s="314" t="str">
        <f>IF(J139&gt;0,COUNT($J$4:J139)+MAX('MI Fittings'!A:A,'CS Press Fittings'!A:A),"")</f>
        <v/>
      </c>
      <c r="B139" s="420"/>
      <c r="C139" s="407" t="s">
        <v>2809</v>
      </c>
      <c r="D139" s="408" t="s">
        <v>7615</v>
      </c>
      <c r="E139" s="1344">
        <v>29.17</v>
      </c>
      <c r="F139" s="305">
        <f t="shared" si="19"/>
        <v>0</v>
      </c>
      <c r="G139" s="1482">
        <f t="shared" si="20"/>
        <v>0</v>
      </c>
      <c r="H139" s="525">
        <v>20</v>
      </c>
      <c r="I139" s="526">
        <v>40</v>
      </c>
      <c r="J139" s="117"/>
      <c r="K139" s="1347">
        <f t="shared" si="21"/>
        <v>0</v>
      </c>
    </row>
    <row r="140" spans="1:11">
      <c r="A140" s="314" t="str">
        <f>IF(J140&gt;0,COUNT($J$4:J140)+MAX('MI Fittings'!A:A,'CS Press Fittings'!A:A),"")</f>
        <v/>
      </c>
      <c r="B140" s="420"/>
      <c r="C140" s="407" t="s">
        <v>2810</v>
      </c>
      <c r="D140" s="408" t="s">
        <v>7616</v>
      </c>
      <c r="E140" s="1344">
        <v>29.17</v>
      </c>
      <c r="F140" s="305">
        <f t="shared" si="19"/>
        <v>0</v>
      </c>
      <c r="G140" s="1482">
        <f t="shared" si="20"/>
        <v>0</v>
      </c>
      <c r="H140" s="525">
        <v>20</v>
      </c>
      <c r="I140" s="526">
        <v>40</v>
      </c>
      <c r="J140" s="117"/>
      <c r="K140" s="1347">
        <f t="shared" si="21"/>
        <v>0</v>
      </c>
    </row>
    <row r="141" spans="1:11">
      <c r="A141" s="314" t="str">
        <f>IF(J141&gt;0,COUNT($J$4:J141)+MAX('MI Fittings'!A:A,'CS Press Fittings'!A:A),"")</f>
        <v/>
      </c>
      <c r="B141" s="420"/>
      <c r="C141" s="407" t="s">
        <v>2811</v>
      </c>
      <c r="D141" s="408" t="s">
        <v>7617</v>
      </c>
      <c r="E141" s="1344">
        <v>34.11</v>
      </c>
      <c r="F141" s="305">
        <f t="shared" si="19"/>
        <v>0</v>
      </c>
      <c r="G141" s="1482">
        <f t="shared" si="20"/>
        <v>0</v>
      </c>
      <c r="H141" s="525">
        <v>10</v>
      </c>
      <c r="I141" s="526">
        <v>30</v>
      </c>
      <c r="J141" s="117"/>
      <c r="K141" s="1347">
        <f t="shared" si="21"/>
        <v>0</v>
      </c>
    </row>
    <row r="142" spans="1:11">
      <c r="A142" s="314" t="str">
        <f>IF(J142&gt;0,COUNT($J$4:J142)+MAX('MI Fittings'!A:A,'CS Press Fittings'!A:A),"")</f>
        <v/>
      </c>
      <c r="B142" s="420"/>
      <c r="C142" s="407" t="s">
        <v>2812</v>
      </c>
      <c r="D142" s="408" t="s">
        <v>7618</v>
      </c>
      <c r="E142" s="1344">
        <v>34.11</v>
      </c>
      <c r="F142" s="305">
        <f t="shared" si="19"/>
        <v>0</v>
      </c>
      <c r="G142" s="1482">
        <f t="shared" si="20"/>
        <v>0</v>
      </c>
      <c r="H142" s="525">
        <v>30</v>
      </c>
      <c r="I142" s="526">
        <v>30</v>
      </c>
      <c r="J142" s="117"/>
      <c r="K142" s="1347">
        <f t="shared" si="21"/>
        <v>0</v>
      </c>
    </row>
    <row r="143" spans="1:11">
      <c r="A143" s="314" t="str">
        <f>IF(J143&gt;0,COUNT($J$4:J143)+MAX('MI Fittings'!A:A,'CS Press Fittings'!A:A),"")</f>
        <v/>
      </c>
      <c r="B143" s="420"/>
      <c r="C143" s="411" t="s">
        <v>2813</v>
      </c>
      <c r="D143" s="368" t="s">
        <v>7619</v>
      </c>
      <c r="E143" s="1345">
        <v>39.28</v>
      </c>
      <c r="F143" s="306">
        <f t="shared" si="19"/>
        <v>0</v>
      </c>
      <c r="G143" s="1482">
        <f t="shared" si="20"/>
        <v>0</v>
      </c>
      <c r="H143" s="527">
        <v>20</v>
      </c>
      <c r="I143" s="528">
        <v>20</v>
      </c>
      <c r="J143" s="118"/>
      <c r="K143" s="1347">
        <f t="shared" si="21"/>
        <v>0</v>
      </c>
    </row>
    <row r="144" spans="1:11">
      <c r="A144" s="314" t="str">
        <f>IF(J144&gt;0,COUNT($J$4:J144)+MAX('MI Fittings'!A:A,'CS Press Fittings'!A:A),"")</f>
        <v/>
      </c>
      <c r="B144" s="420"/>
      <c r="C144" s="407" t="s">
        <v>2814</v>
      </c>
      <c r="D144" s="408" t="s">
        <v>7620</v>
      </c>
      <c r="E144" s="1344">
        <v>39.28</v>
      </c>
      <c r="F144" s="305">
        <f t="shared" si="19"/>
        <v>0</v>
      </c>
      <c r="G144" s="1482">
        <f t="shared" si="20"/>
        <v>0</v>
      </c>
      <c r="H144" s="525">
        <v>20</v>
      </c>
      <c r="I144" s="526">
        <v>20</v>
      </c>
      <c r="J144" s="117"/>
      <c r="K144" s="1347">
        <f t="shared" si="21"/>
        <v>0</v>
      </c>
    </row>
    <row r="145" spans="1:11">
      <c r="A145" s="314" t="str">
        <f>IF(J145&gt;0,COUNT($J$4:J145)+MAX('MI Fittings'!A:A,'CS Press Fittings'!A:A),"")</f>
        <v/>
      </c>
      <c r="B145" s="420"/>
      <c r="C145" s="529"/>
      <c r="D145" s="530"/>
      <c r="E145" s="1365" t="s">
        <v>563</v>
      </c>
      <c r="F145" s="324"/>
      <c r="G145" s="1483"/>
      <c r="H145" s="531"/>
      <c r="I145" s="532"/>
      <c r="J145" s="119"/>
      <c r="K145" s="1489"/>
    </row>
    <row r="146" spans="1:11">
      <c r="A146" s="314" t="str">
        <f>IF(J146&gt;0,COUNT($J$4:J146)+MAX('MI Fittings'!A:A,'CS Press Fittings'!A:A),"")</f>
        <v/>
      </c>
      <c r="B146" s="420"/>
      <c r="C146" s="407" t="s">
        <v>2815</v>
      </c>
      <c r="D146" s="408" t="s">
        <v>7621</v>
      </c>
      <c r="E146" s="1344">
        <v>13.21</v>
      </c>
      <c r="F146" s="305">
        <f t="shared" ref="F146:F160" si="22">$F$2</f>
        <v>0</v>
      </c>
      <c r="G146" s="1484">
        <f t="shared" ref="G146:G160" si="23">IFERROR(E146*F146,"-")</f>
        <v>0</v>
      </c>
      <c r="H146" s="525">
        <v>25</v>
      </c>
      <c r="I146" s="526">
        <v>75</v>
      </c>
      <c r="J146" s="117"/>
      <c r="K146" s="1344">
        <f t="shared" ref="K146:K160" si="24">IFERROR(J146*G146,0)</f>
        <v>0</v>
      </c>
    </row>
    <row r="147" spans="1:11">
      <c r="A147" s="314" t="str">
        <f>IF(J147&gt;0,COUNT($J$4:J147)+MAX('MI Fittings'!A:A,'CS Press Fittings'!A:A),"")</f>
        <v/>
      </c>
      <c r="B147" s="420"/>
      <c r="C147" s="404" t="s">
        <v>2816</v>
      </c>
      <c r="D147" s="361" t="s">
        <v>7622</v>
      </c>
      <c r="E147" s="1347">
        <v>15.16</v>
      </c>
      <c r="F147" s="304">
        <f t="shared" si="22"/>
        <v>0</v>
      </c>
      <c r="G147" s="1482">
        <f t="shared" si="23"/>
        <v>0</v>
      </c>
      <c r="H147" s="523">
        <v>25</v>
      </c>
      <c r="I147" s="524">
        <v>50</v>
      </c>
      <c r="J147" s="115"/>
      <c r="K147" s="1347">
        <f t="shared" si="24"/>
        <v>0</v>
      </c>
    </row>
    <row r="148" spans="1:11">
      <c r="A148" s="314" t="str">
        <f>IF(J148&gt;0,COUNT($J$4:J148)+MAX('MI Fittings'!A:A,'CS Press Fittings'!A:A),"")</f>
        <v/>
      </c>
      <c r="B148" s="420"/>
      <c r="C148" s="407" t="s">
        <v>2817</v>
      </c>
      <c r="D148" s="408" t="s">
        <v>7623</v>
      </c>
      <c r="E148" s="1344">
        <v>15.16</v>
      </c>
      <c r="F148" s="305">
        <f t="shared" si="22"/>
        <v>0</v>
      </c>
      <c r="G148" s="1482">
        <f t="shared" si="23"/>
        <v>0</v>
      </c>
      <c r="H148" s="525">
        <v>25</v>
      </c>
      <c r="I148" s="526">
        <v>50</v>
      </c>
      <c r="J148" s="117"/>
      <c r="K148" s="1347">
        <f t="shared" si="24"/>
        <v>0</v>
      </c>
    </row>
    <row r="149" spans="1:11">
      <c r="A149" s="314" t="str">
        <f>IF(J149&gt;0,COUNT($J$4:J149)+MAX('MI Fittings'!A:A,'CS Press Fittings'!A:A),"")</f>
        <v/>
      </c>
      <c r="B149" s="420"/>
      <c r="C149" s="407" t="s">
        <v>2818</v>
      </c>
      <c r="D149" s="408" t="s">
        <v>7624</v>
      </c>
      <c r="E149" s="1344">
        <v>18.32</v>
      </c>
      <c r="F149" s="305">
        <f t="shared" si="22"/>
        <v>0</v>
      </c>
      <c r="G149" s="1482">
        <f t="shared" si="23"/>
        <v>0</v>
      </c>
      <c r="H149" s="525">
        <v>25</v>
      </c>
      <c r="I149" s="526">
        <v>50</v>
      </c>
      <c r="J149" s="117"/>
      <c r="K149" s="1347">
        <f t="shared" si="24"/>
        <v>0</v>
      </c>
    </row>
    <row r="150" spans="1:11">
      <c r="A150" s="314" t="str">
        <f>IF(J150&gt;0,COUNT($J$4:J150)+MAX('MI Fittings'!A:A,'CS Press Fittings'!A:A),"")</f>
        <v/>
      </c>
      <c r="B150" s="420"/>
      <c r="C150" s="407" t="s">
        <v>2819</v>
      </c>
      <c r="D150" s="408" t="s">
        <v>7625</v>
      </c>
      <c r="E150" s="1344">
        <v>18.32</v>
      </c>
      <c r="F150" s="305">
        <f t="shared" si="22"/>
        <v>0</v>
      </c>
      <c r="G150" s="1482">
        <f t="shared" si="23"/>
        <v>0</v>
      </c>
      <c r="H150" s="525">
        <v>25</v>
      </c>
      <c r="I150" s="526">
        <v>25</v>
      </c>
      <c r="J150" s="117"/>
      <c r="K150" s="1347">
        <f t="shared" si="24"/>
        <v>0</v>
      </c>
    </row>
    <row r="151" spans="1:11">
      <c r="A151" s="314" t="str">
        <f>IF(J151&gt;0,COUNT($J$4:J151)+MAX('MI Fittings'!A:A,'CS Press Fittings'!A:A),"")</f>
        <v/>
      </c>
      <c r="B151" s="420"/>
      <c r="C151" s="407" t="s">
        <v>2820</v>
      </c>
      <c r="D151" s="408" t="s">
        <v>7626</v>
      </c>
      <c r="E151" s="1344">
        <v>21.12</v>
      </c>
      <c r="F151" s="305">
        <f t="shared" si="22"/>
        <v>0</v>
      </c>
      <c r="G151" s="1482">
        <f t="shared" si="23"/>
        <v>0</v>
      </c>
      <c r="H151" s="525">
        <v>25</v>
      </c>
      <c r="I151" s="526">
        <v>25</v>
      </c>
      <c r="J151" s="117"/>
      <c r="K151" s="1347">
        <f t="shared" si="24"/>
        <v>0</v>
      </c>
    </row>
    <row r="152" spans="1:11">
      <c r="A152" s="314" t="str">
        <f>IF(J152&gt;0,COUNT($J$4:J152)+MAX('MI Fittings'!A:A,'CS Press Fittings'!A:A),"")</f>
        <v/>
      </c>
      <c r="B152" s="420"/>
      <c r="C152" s="407" t="s">
        <v>2821</v>
      </c>
      <c r="D152" s="408" t="s">
        <v>7627</v>
      </c>
      <c r="E152" s="1344">
        <v>21.12</v>
      </c>
      <c r="F152" s="305">
        <f t="shared" si="22"/>
        <v>0</v>
      </c>
      <c r="G152" s="1482">
        <f t="shared" si="23"/>
        <v>0</v>
      </c>
      <c r="H152" s="525">
        <v>25</v>
      </c>
      <c r="I152" s="526">
        <v>25</v>
      </c>
      <c r="J152" s="117"/>
      <c r="K152" s="1347">
        <f t="shared" si="24"/>
        <v>0</v>
      </c>
    </row>
    <row r="153" spans="1:11">
      <c r="A153" s="314" t="str">
        <f>IF(J153&gt;0,COUNT($J$4:J153)+MAX('MI Fittings'!A:A,'CS Press Fittings'!A:A),"")</f>
        <v/>
      </c>
      <c r="B153" s="420"/>
      <c r="C153" s="407" t="s">
        <v>2822</v>
      </c>
      <c r="D153" s="408" t="s">
        <v>7628</v>
      </c>
      <c r="E153" s="1344">
        <v>24.72</v>
      </c>
      <c r="F153" s="305">
        <f t="shared" si="22"/>
        <v>0</v>
      </c>
      <c r="G153" s="1482">
        <f t="shared" si="23"/>
        <v>0</v>
      </c>
      <c r="H153" s="525">
        <v>25</v>
      </c>
      <c r="I153" s="526">
        <v>25</v>
      </c>
      <c r="J153" s="117"/>
      <c r="K153" s="1347">
        <f t="shared" si="24"/>
        <v>0</v>
      </c>
    </row>
    <row r="154" spans="1:11">
      <c r="A154" s="314" t="str">
        <f>IF(J154&gt;0,COUNT($J$4:J154)+MAX('MI Fittings'!A:A,'CS Press Fittings'!A:A),"")</f>
        <v/>
      </c>
      <c r="B154" s="420"/>
      <c r="C154" s="407" t="s">
        <v>2823</v>
      </c>
      <c r="D154" s="408" t="s">
        <v>7629</v>
      </c>
      <c r="E154" s="1344">
        <v>24.72</v>
      </c>
      <c r="F154" s="305">
        <f t="shared" si="22"/>
        <v>0</v>
      </c>
      <c r="G154" s="1482">
        <f t="shared" si="23"/>
        <v>0</v>
      </c>
      <c r="H154" s="525">
        <v>25</v>
      </c>
      <c r="I154" s="526">
        <v>25</v>
      </c>
      <c r="J154" s="117"/>
      <c r="K154" s="1347">
        <f t="shared" si="24"/>
        <v>0</v>
      </c>
    </row>
    <row r="155" spans="1:11">
      <c r="A155" s="314" t="str">
        <f>IF(J155&gt;0,COUNT($J$4:J155)+MAX('MI Fittings'!A:A,'CS Press Fittings'!A:A),"")</f>
        <v/>
      </c>
      <c r="B155" s="420"/>
      <c r="C155" s="407" t="s">
        <v>2824</v>
      </c>
      <c r="D155" s="408" t="s">
        <v>7630</v>
      </c>
      <c r="E155" s="1344">
        <v>41.43</v>
      </c>
      <c r="F155" s="305">
        <f t="shared" si="22"/>
        <v>0</v>
      </c>
      <c r="G155" s="1482">
        <f t="shared" si="23"/>
        <v>0</v>
      </c>
      <c r="H155" s="525">
        <v>20</v>
      </c>
      <c r="I155" s="526">
        <v>20</v>
      </c>
      <c r="J155" s="117"/>
      <c r="K155" s="1347">
        <f t="shared" si="24"/>
        <v>0</v>
      </c>
    </row>
    <row r="156" spans="1:11">
      <c r="A156" s="314" t="str">
        <f>IF(J156&gt;0,COUNT($J$4:J156)+MAX('MI Fittings'!A:A,'CS Press Fittings'!A:A),"")</f>
        <v/>
      </c>
      <c r="B156" s="420"/>
      <c r="C156" s="407" t="s">
        <v>2825</v>
      </c>
      <c r="D156" s="408" t="s">
        <v>7631</v>
      </c>
      <c r="E156" s="1344">
        <v>41.43</v>
      </c>
      <c r="F156" s="305">
        <f t="shared" si="22"/>
        <v>0</v>
      </c>
      <c r="G156" s="1482">
        <f t="shared" si="23"/>
        <v>0</v>
      </c>
      <c r="H156" s="525">
        <v>20</v>
      </c>
      <c r="I156" s="526">
        <v>20</v>
      </c>
      <c r="J156" s="117"/>
      <c r="K156" s="1347">
        <f t="shared" si="24"/>
        <v>0</v>
      </c>
    </row>
    <row r="157" spans="1:11">
      <c r="A157" s="314" t="str">
        <f>IF(J157&gt;0,COUNT($J$4:J157)+MAX('MI Fittings'!A:A,'CS Press Fittings'!A:A),"")</f>
        <v/>
      </c>
      <c r="B157" s="420"/>
      <c r="C157" s="407" t="s">
        <v>2826</v>
      </c>
      <c r="D157" s="408" t="s">
        <v>7632</v>
      </c>
      <c r="E157" s="1344">
        <v>48.72</v>
      </c>
      <c r="F157" s="305">
        <f t="shared" si="22"/>
        <v>0</v>
      </c>
      <c r="G157" s="1482">
        <f t="shared" si="23"/>
        <v>0</v>
      </c>
      <c r="H157" s="525">
        <v>20</v>
      </c>
      <c r="I157" s="526">
        <v>20</v>
      </c>
      <c r="J157" s="117"/>
      <c r="K157" s="1347">
        <f t="shared" si="24"/>
        <v>0</v>
      </c>
    </row>
    <row r="158" spans="1:11">
      <c r="A158" s="314" t="str">
        <f>IF(J158&gt;0,COUNT($J$4:J158)+MAX('MI Fittings'!A:A,'CS Press Fittings'!A:A),"")</f>
        <v/>
      </c>
      <c r="B158" s="420"/>
      <c r="C158" s="407" t="s">
        <v>2827</v>
      </c>
      <c r="D158" s="408" t="s">
        <v>7633</v>
      </c>
      <c r="E158" s="1344">
        <v>48.72</v>
      </c>
      <c r="F158" s="305">
        <f t="shared" si="22"/>
        <v>0</v>
      </c>
      <c r="G158" s="1482">
        <f t="shared" si="23"/>
        <v>0</v>
      </c>
      <c r="H158" s="525">
        <v>15</v>
      </c>
      <c r="I158" s="526">
        <v>15</v>
      </c>
      <c r="J158" s="117"/>
      <c r="K158" s="1347">
        <f t="shared" si="24"/>
        <v>0</v>
      </c>
    </row>
    <row r="159" spans="1:11">
      <c r="A159" s="314" t="str">
        <f>IF(J159&gt;0,COUNT($J$4:J159)+MAX('MI Fittings'!A:A,'CS Press Fittings'!A:A),"")</f>
        <v/>
      </c>
      <c r="B159" s="420"/>
      <c r="C159" s="411" t="s">
        <v>2828</v>
      </c>
      <c r="D159" s="368" t="s">
        <v>7634</v>
      </c>
      <c r="E159" s="1345">
        <v>56.06</v>
      </c>
      <c r="F159" s="306">
        <f t="shared" si="22"/>
        <v>0</v>
      </c>
      <c r="G159" s="1482">
        <f t="shared" si="23"/>
        <v>0</v>
      </c>
      <c r="H159" s="527">
        <v>15</v>
      </c>
      <c r="I159" s="528">
        <v>15</v>
      </c>
      <c r="J159" s="118"/>
      <c r="K159" s="1347">
        <f t="shared" si="24"/>
        <v>0</v>
      </c>
    </row>
    <row r="160" spans="1:11">
      <c r="A160" s="314" t="str">
        <f>IF(J160&gt;0,COUNT($J$4:J160)+MAX('MI Fittings'!A:A,'CS Press Fittings'!A:A),"")</f>
        <v/>
      </c>
      <c r="B160" s="420"/>
      <c r="C160" s="407" t="s">
        <v>2829</v>
      </c>
      <c r="D160" s="408" t="s">
        <v>7635</v>
      </c>
      <c r="E160" s="1344">
        <v>56.06</v>
      </c>
      <c r="F160" s="305">
        <f t="shared" si="22"/>
        <v>0</v>
      </c>
      <c r="G160" s="1482">
        <f t="shared" si="23"/>
        <v>0</v>
      </c>
      <c r="H160" s="525">
        <v>15</v>
      </c>
      <c r="I160" s="526">
        <v>15</v>
      </c>
      <c r="J160" s="117"/>
      <c r="K160" s="1347">
        <f t="shared" si="24"/>
        <v>0</v>
      </c>
    </row>
    <row r="161" spans="1:11">
      <c r="A161" s="314" t="str">
        <f>IF(J161&gt;0,COUNT($J$4:J161)+MAX('MI Fittings'!A:A,'CS Press Fittings'!A:A),"")</f>
        <v/>
      </c>
      <c r="B161" s="420"/>
      <c r="C161" s="529"/>
      <c r="D161" s="530"/>
      <c r="E161" s="1365" t="s">
        <v>563</v>
      </c>
      <c r="F161" s="324"/>
      <c r="G161" s="1483"/>
      <c r="H161" s="531"/>
      <c r="I161" s="532"/>
      <c r="J161" s="119"/>
      <c r="K161" s="1489"/>
    </row>
    <row r="162" spans="1:11">
      <c r="A162" s="314" t="str">
        <f>IF(J162&gt;0,COUNT($J$4:J162)+MAX('MI Fittings'!A:A,'CS Press Fittings'!A:A),"")</f>
        <v/>
      </c>
      <c r="B162" s="420"/>
      <c r="C162" s="407" t="s">
        <v>2830</v>
      </c>
      <c r="D162" s="408" t="s">
        <v>7636</v>
      </c>
      <c r="E162" s="1344">
        <v>41.28</v>
      </c>
      <c r="F162" s="305">
        <f t="shared" ref="F162:F175" si="25">$F$2</f>
        <v>0</v>
      </c>
      <c r="G162" s="1484">
        <f t="shared" ref="G162:G175" si="26">IFERROR(E162*F162,"-")</f>
        <v>0</v>
      </c>
      <c r="H162" s="525">
        <v>20</v>
      </c>
      <c r="I162" s="526">
        <v>40</v>
      </c>
      <c r="J162" s="117"/>
      <c r="K162" s="1344">
        <f t="shared" ref="K162:K175" si="27">IFERROR(J162*G162,0)</f>
        <v>0</v>
      </c>
    </row>
    <row r="163" spans="1:11">
      <c r="A163" s="314" t="str">
        <f>IF(J163&gt;0,COUNT($J$4:J163)+MAX('MI Fittings'!A:A,'CS Press Fittings'!A:A),"")</f>
        <v/>
      </c>
      <c r="B163" s="420"/>
      <c r="C163" s="404" t="s">
        <v>2831</v>
      </c>
      <c r="D163" s="361" t="s">
        <v>7637</v>
      </c>
      <c r="E163" s="1347">
        <v>42.37</v>
      </c>
      <c r="F163" s="304">
        <f t="shared" si="25"/>
        <v>0</v>
      </c>
      <c r="G163" s="1482">
        <f t="shared" si="26"/>
        <v>0</v>
      </c>
      <c r="H163" s="523">
        <v>20</v>
      </c>
      <c r="I163" s="524">
        <v>40</v>
      </c>
      <c r="J163" s="115"/>
      <c r="K163" s="1347">
        <f t="shared" si="27"/>
        <v>0</v>
      </c>
    </row>
    <row r="164" spans="1:11">
      <c r="A164" s="314" t="str">
        <f>IF(J164&gt;0,COUNT($J$4:J164)+MAX('MI Fittings'!A:A,'CS Press Fittings'!A:A),"")</f>
        <v/>
      </c>
      <c r="B164" s="420"/>
      <c r="C164" s="407" t="s">
        <v>2832</v>
      </c>
      <c r="D164" s="408" t="s">
        <v>7638</v>
      </c>
      <c r="E164" s="1344">
        <v>49.84</v>
      </c>
      <c r="F164" s="305">
        <f t="shared" si="25"/>
        <v>0</v>
      </c>
      <c r="G164" s="1482">
        <f t="shared" si="26"/>
        <v>0</v>
      </c>
      <c r="H164" s="525">
        <v>30</v>
      </c>
      <c r="I164" s="526">
        <v>30</v>
      </c>
      <c r="J164" s="117"/>
      <c r="K164" s="1347">
        <f t="shared" si="27"/>
        <v>0</v>
      </c>
    </row>
    <row r="165" spans="1:11">
      <c r="A165" s="314" t="str">
        <f>IF(J165&gt;0,COUNT($J$4:J165)+MAX('MI Fittings'!A:A,'CS Press Fittings'!A:A),"")</f>
        <v/>
      </c>
      <c r="B165" s="420"/>
      <c r="C165" s="407" t="s">
        <v>2833</v>
      </c>
      <c r="D165" s="408" t="s">
        <v>7639</v>
      </c>
      <c r="E165" s="1344">
        <v>49.84</v>
      </c>
      <c r="F165" s="305">
        <f t="shared" si="25"/>
        <v>0</v>
      </c>
      <c r="G165" s="1482">
        <f t="shared" si="26"/>
        <v>0</v>
      </c>
      <c r="H165" s="525">
        <v>30</v>
      </c>
      <c r="I165" s="526">
        <v>30</v>
      </c>
      <c r="J165" s="117"/>
      <c r="K165" s="1347">
        <f t="shared" si="27"/>
        <v>0</v>
      </c>
    </row>
    <row r="166" spans="1:11">
      <c r="A166" s="314" t="str">
        <f>IF(J166&gt;0,COUNT($J$4:J166)+MAX('MI Fittings'!A:A,'CS Press Fittings'!A:A),"")</f>
        <v/>
      </c>
      <c r="B166" s="420"/>
      <c r="C166" s="407" t="s">
        <v>2834</v>
      </c>
      <c r="D166" s="408" t="s">
        <v>7640</v>
      </c>
      <c r="E166" s="1344">
        <v>54.72</v>
      </c>
      <c r="F166" s="305">
        <f t="shared" si="25"/>
        <v>0</v>
      </c>
      <c r="G166" s="1482">
        <f t="shared" si="26"/>
        <v>0</v>
      </c>
      <c r="H166" s="525">
        <v>30</v>
      </c>
      <c r="I166" s="526">
        <v>30</v>
      </c>
      <c r="J166" s="117"/>
      <c r="K166" s="1347">
        <f t="shared" si="27"/>
        <v>0</v>
      </c>
    </row>
    <row r="167" spans="1:11">
      <c r="A167" s="314" t="str">
        <f>IF(J167&gt;0,COUNT($J$4:J167)+MAX('MI Fittings'!A:A,'CS Press Fittings'!A:A),"")</f>
        <v/>
      </c>
      <c r="B167" s="420"/>
      <c r="C167" s="407" t="s">
        <v>2835</v>
      </c>
      <c r="D167" s="408" t="s">
        <v>7641</v>
      </c>
      <c r="E167" s="1344">
        <v>54.72</v>
      </c>
      <c r="F167" s="305">
        <f t="shared" si="25"/>
        <v>0</v>
      </c>
      <c r="G167" s="1482">
        <f t="shared" si="26"/>
        <v>0</v>
      </c>
      <c r="H167" s="525">
        <v>20</v>
      </c>
      <c r="I167" s="526">
        <v>20</v>
      </c>
      <c r="J167" s="117"/>
      <c r="K167" s="1347">
        <f t="shared" si="27"/>
        <v>0</v>
      </c>
    </row>
    <row r="168" spans="1:11">
      <c r="A168" s="314" t="str">
        <f>IF(J168&gt;0,COUNT($J$4:J168)+MAX('MI Fittings'!A:A,'CS Press Fittings'!A:A),"")</f>
        <v/>
      </c>
      <c r="B168" s="420"/>
      <c r="C168" s="407" t="s">
        <v>2836</v>
      </c>
      <c r="D168" s="408" t="s">
        <v>7642</v>
      </c>
      <c r="E168" s="1344">
        <v>57.07</v>
      </c>
      <c r="F168" s="305">
        <f t="shared" si="25"/>
        <v>0</v>
      </c>
      <c r="G168" s="1482">
        <f t="shared" si="26"/>
        <v>0</v>
      </c>
      <c r="H168" s="525">
        <v>20</v>
      </c>
      <c r="I168" s="526">
        <v>20</v>
      </c>
      <c r="J168" s="117"/>
      <c r="K168" s="1347">
        <f t="shared" si="27"/>
        <v>0</v>
      </c>
    </row>
    <row r="169" spans="1:11">
      <c r="A169" s="314" t="str">
        <f>IF(J169&gt;0,COUNT($J$4:J169)+MAX('MI Fittings'!A:A,'CS Press Fittings'!A:A),"")</f>
        <v/>
      </c>
      <c r="B169" s="420"/>
      <c r="C169" s="407" t="s">
        <v>2837</v>
      </c>
      <c r="D169" s="408" t="s">
        <v>7643</v>
      </c>
      <c r="E169" s="1344">
        <v>57.07</v>
      </c>
      <c r="F169" s="305">
        <f t="shared" si="25"/>
        <v>0</v>
      </c>
      <c r="G169" s="1482">
        <f t="shared" si="26"/>
        <v>0</v>
      </c>
      <c r="H169" s="525">
        <v>20</v>
      </c>
      <c r="I169" s="526">
        <v>20</v>
      </c>
      <c r="J169" s="117"/>
      <c r="K169" s="1347">
        <f t="shared" si="27"/>
        <v>0</v>
      </c>
    </row>
    <row r="170" spans="1:11">
      <c r="A170" s="314" t="str">
        <f>IF(J170&gt;0,COUNT($J$4:J170)+MAX('MI Fittings'!A:A,'CS Press Fittings'!A:A),"")</f>
        <v/>
      </c>
      <c r="B170" s="420"/>
      <c r="C170" s="407" t="s">
        <v>2838</v>
      </c>
      <c r="D170" s="408" t="s">
        <v>7644</v>
      </c>
      <c r="E170" s="1344">
        <v>72.58</v>
      </c>
      <c r="F170" s="305">
        <f t="shared" si="25"/>
        <v>0</v>
      </c>
      <c r="G170" s="1482">
        <f t="shared" si="26"/>
        <v>0</v>
      </c>
      <c r="H170" s="525">
        <v>20</v>
      </c>
      <c r="I170" s="526">
        <v>20</v>
      </c>
      <c r="J170" s="117"/>
      <c r="K170" s="1347">
        <f t="shared" si="27"/>
        <v>0</v>
      </c>
    </row>
    <row r="171" spans="1:11">
      <c r="A171" s="314" t="str">
        <f>IF(J171&gt;0,COUNT($J$4:J171)+MAX('MI Fittings'!A:A,'CS Press Fittings'!A:A),"")</f>
        <v/>
      </c>
      <c r="B171" s="420"/>
      <c r="C171" s="407" t="s">
        <v>2839</v>
      </c>
      <c r="D171" s="408" t="s">
        <v>7645</v>
      </c>
      <c r="E171" s="1344">
        <v>72.58</v>
      </c>
      <c r="F171" s="305">
        <f t="shared" si="25"/>
        <v>0</v>
      </c>
      <c r="G171" s="1482">
        <f t="shared" si="26"/>
        <v>0</v>
      </c>
      <c r="H171" s="525">
        <v>10</v>
      </c>
      <c r="I171" s="526">
        <v>10</v>
      </c>
      <c r="J171" s="117"/>
      <c r="K171" s="1347">
        <f t="shared" si="27"/>
        <v>0</v>
      </c>
    </row>
    <row r="172" spans="1:11">
      <c r="A172" s="314" t="str">
        <f>IF(J172&gt;0,COUNT($J$4:J172)+MAX('MI Fittings'!A:A,'CS Press Fittings'!A:A),"")</f>
        <v/>
      </c>
      <c r="B172" s="420"/>
      <c r="C172" s="407" t="s">
        <v>2840</v>
      </c>
      <c r="D172" s="408" t="s">
        <v>7646</v>
      </c>
      <c r="E172" s="1344">
        <v>81.56</v>
      </c>
      <c r="F172" s="305">
        <f t="shared" si="25"/>
        <v>0</v>
      </c>
      <c r="G172" s="1482">
        <f t="shared" si="26"/>
        <v>0</v>
      </c>
      <c r="H172" s="525">
        <v>10</v>
      </c>
      <c r="I172" s="526">
        <v>10</v>
      </c>
      <c r="J172" s="117"/>
      <c r="K172" s="1347">
        <f t="shared" si="27"/>
        <v>0</v>
      </c>
    </row>
    <row r="173" spans="1:11">
      <c r="A173" s="314" t="str">
        <f>IF(J173&gt;0,COUNT($J$4:J173)+MAX('MI Fittings'!A:A,'CS Press Fittings'!A:A),"")</f>
        <v/>
      </c>
      <c r="B173" s="420"/>
      <c r="C173" s="407" t="s">
        <v>2841</v>
      </c>
      <c r="D173" s="408" t="s">
        <v>7647</v>
      </c>
      <c r="E173" s="1344">
        <v>81.56</v>
      </c>
      <c r="F173" s="305">
        <f t="shared" si="25"/>
        <v>0</v>
      </c>
      <c r="G173" s="1482">
        <f t="shared" si="26"/>
        <v>0</v>
      </c>
      <c r="H173" s="525">
        <v>10</v>
      </c>
      <c r="I173" s="526">
        <v>10</v>
      </c>
      <c r="J173" s="117"/>
      <c r="K173" s="1347">
        <f t="shared" si="27"/>
        <v>0</v>
      </c>
    </row>
    <row r="174" spans="1:11">
      <c r="A174" s="314" t="str">
        <f>IF(J174&gt;0,COUNT($J$4:J174)+MAX('MI Fittings'!A:A,'CS Press Fittings'!A:A),"")</f>
        <v/>
      </c>
      <c r="B174" s="420"/>
      <c r="C174" s="411" t="s">
        <v>2842</v>
      </c>
      <c r="D174" s="368" t="s">
        <v>7648</v>
      </c>
      <c r="E174" s="1345">
        <v>90.7</v>
      </c>
      <c r="F174" s="306">
        <f t="shared" si="25"/>
        <v>0</v>
      </c>
      <c r="G174" s="1482">
        <f t="shared" si="26"/>
        <v>0</v>
      </c>
      <c r="H174" s="527">
        <v>10</v>
      </c>
      <c r="I174" s="528">
        <v>10</v>
      </c>
      <c r="J174" s="118"/>
      <c r="K174" s="1347">
        <f t="shared" si="27"/>
        <v>0</v>
      </c>
    </row>
    <row r="175" spans="1:11">
      <c r="A175" s="314" t="str">
        <f>IF(J175&gt;0,COUNT($J$4:J175)+MAX('MI Fittings'!A:A,'CS Press Fittings'!A:A),"")</f>
        <v/>
      </c>
      <c r="B175" s="420"/>
      <c r="C175" s="407" t="s">
        <v>2843</v>
      </c>
      <c r="D175" s="408" t="s">
        <v>7649</v>
      </c>
      <c r="E175" s="1344">
        <v>90.7</v>
      </c>
      <c r="F175" s="305">
        <f t="shared" si="25"/>
        <v>0</v>
      </c>
      <c r="G175" s="1482">
        <f t="shared" si="26"/>
        <v>0</v>
      </c>
      <c r="H175" s="525">
        <v>10</v>
      </c>
      <c r="I175" s="526">
        <v>10</v>
      </c>
      <c r="J175" s="117"/>
      <c r="K175" s="1347">
        <f t="shared" si="27"/>
        <v>0</v>
      </c>
    </row>
    <row r="176" spans="1:11">
      <c r="A176" s="314" t="str">
        <f>IF(J176&gt;0,COUNT($J$4:J176)+MAX('MI Fittings'!A:A,'CS Press Fittings'!A:A),"")</f>
        <v/>
      </c>
      <c r="B176" s="420"/>
      <c r="C176" s="529"/>
      <c r="D176" s="530"/>
      <c r="E176" s="1365" t="s">
        <v>563</v>
      </c>
      <c r="F176" s="324"/>
      <c r="G176" s="1483"/>
      <c r="H176" s="531"/>
      <c r="I176" s="532"/>
      <c r="J176" s="119"/>
      <c r="K176" s="1489"/>
    </row>
    <row r="177" spans="1:11">
      <c r="A177" s="314" t="str">
        <f>IF(J177&gt;0,COUNT($J$4:J177)+MAX('MI Fittings'!A:A,'CS Press Fittings'!A:A),"")</f>
        <v/>
      </c>
      <c r="B177" s="420"/>
      <c r="C177" s="407" t="s">
        <v>2844</v>
      </c>
      <c r="D177" s="408" t="s">
        <v>7650</v>
      </c>
      <c r="E177" s="1344">
        <v>49.02</v>
      </c>
      <c r="F177" s="305">
        <f t="shared" ref="F177:F190" si="28">$F$2</f>
        <v>0</v>
      </c>
      <c r="G177" s="1484">
        <f t="shared" ref="G177:G190" si="29">IFERROR(E177*F177,"-")</f>
        <v>0</v>
      </c>
      <c r="H177" s="525">
        <v>30</v>
      </c>
      <c r="I177" s="525">
        <v>30</v>
      </c>
      <c r="J177" s="117"/>
      <c r="K177" s="1344">
        <f t="shared" ref="K177:K190" si="30">IFERROR(J177*G177,0)</f>
        <v>0</v>
      </c>
    </row>
    <row r="178" spans="1:11">
      <c r="A178" s="314" t="str">
        <f>IF(J178&gt;0,COUNT($J$4:J178)+MAX('MI Fittings'!A:A,'CS Press Fittings'!A:A),"")</f>
        <v/>
      </c>
      <c r="B178" s="420"/>
      <c r="C178" s="404" t="s">
        <v>2845</v>
      </c>
      <c r="D178" s="361" t="s">
        <v>7651</v>
      </c>
      <c r="E178" s="1347">
        <v>53.32</v>
      </c>
      <c r="F178" s="304">
        <f t="shared" si="28"/>
        <v>0</v>
      </c>
      <c r="G178" s="1482">
        <f t="shared" si="29"/>
        <v>0</v>
      </c>
      <c r="H178" s="523">
        <v>20</v>
      </c>
      <c r="I178" s="523">
        <v>20</v>
      </c>
      <c r="J178" s="115"/>
      <c r="K178" s="1347">
        <f t="shared" si="30"/>
        <v>0</v>
      </c>
    </row>
    <row r="179" spans="1:11">
      <c r="A179" s="314" t="str">
        <f>IF(J179&gt;0,COUNT($J$4:J179)+MAX('MI Fittings'!A:A,'CS Press Fittings'!A:A),"")</f>
        <v/>
      </c>
      <c r="B179" s="420"/>
      <c r="C179" s="407" t="s">
        <v>2846</v>
      </c>
      <c r="D179" s="408" t="s">
        <v>7652</v>
      </c>
      <c r="E179" s="1344">
        <v>63.16</v>
      </c>
      <c r="F179" s="305">
        <f t="shared" si="28"/>
        <v>0</v>
      </c>
      <c r="G179" s="1482">
        <f t="shared" si="29"/>
        <v>0</v>
      </c>
      <c r="H179" s="525">
        <v>15</v>
      </c>
      <c r="I179" s="525">
        <v>15</v>
      </c>
      <c r="J179" s="117"/>
      <c r="K179" s="1347">
        <f t="shared" si="30"/>
        <v>0</v>
      </c>
    </row>
    <row r="180" spans="1:11">
      <c r="A180" s="314" t="str">
        <f>IF(J180&gt;0,COUNT($J$4:J180)+MAX('MI Fittings'!A:A,'CS Press Fittings'!A:A),"")</f>
        <v/>
      </c>
      <c r="B180" s="420"/>
      <c r="C180" s="407" t="s">
        <v>2847</v>
      </c>
      <c r="D180" s="408" t="s">
        <v>7653</v>
      </c>
      <c r="E180" s="1344">
        <v>63.16</v>
      </c>
      <c r="F180" s="305">
        <f t="shared" si="28"/>
        <v>0</v>
      </c>
      <c r="G180" s="1482">
        <f t="shared" si="29"/>
        <v>0</v>
      </c>
      <c r="H180" s="525">
        <v>15</v>
      </c>
      <c r="I180" s="525">
        <v>15</v>
      </c>
      <c r="J180" s="117"/>
      <c r="K180" s="1347">
        <f t="shared" si="30"/>
        <v>0</v>
      </c>
    </row>
    <row r="181" spans="1:11">
      <c r="A181" s="314" t="str">
        <f>IF(J181&gt;0,COUNT($J$4:J181)+MAX('MI Fittings'!A:A,'CS Press Fittings'!A:A),"")</f>
        <v/>
      </c>
      <c r="B181" s="420"/>
      <c r="C181" s="407" t="s">
        <v>2848</v>
      </c>
      <c r="D181" s="408" t="s">
        <v>7654</v>
      </c>
      <c r="E181" s="1344">
        <v>69.650000000000006</v>
      </c>
      <c r="F181" s="305">
        <f t="shared" si="28"/>
        <v>0</v>
      </c>
      <c r="G181" s="1482">
        <f t="shared" si="29"/>
        <v>0</v>
      </c>
      <c r="H181" s="525">
        <v>15</v>
      </c>
      <c r="I181" s="525">
        <v>15</v>
      </c>
      <c r="J181" s="117"/>
      <c r="K181" s="1347">
        <f t="shared" si="30"/>
        <v>0</v>
      </c>
    </row>
    <row r="182" spans="1:11">
      <c r="A182" s="314" t="str">
        <f>IF(J182&gt;0,COUNT($J$4:J182)+MAX('MI Fittings'!A:A,'CS Press Fittings'!A:A),"")</f>
        <v/>
      </c>
      <c r="B182" s="420"/>
      <c r="C182" s="407" t="s">
        <v>2849</v>
      </c>
      <c r="D182" s="408" t="s">
        <v>7655</v>
      </c>
      <c r="E182" s="1344">
        <v>69.650000000000006</v>
      </c>
      <c r="F182" s="305">
        <f t="shared" si="28"/>
        <v>0</v>
      </c>
      <c r="G182" s="1482">
        <f t="shared" si="29"/>
        <v>0</v>
      </c>
      <c r="H182" s="525">
        <v>15</v>
      </c>
      <c r="I182" s="525">
        <v>15</v>
      </c>
      <c r="J182" s="117"/>
      <c r="K182" s="1347">
        <f t="shared" si="30"/>
        <v>0</v>
      </c>
    </row>
    <row r="183" spans="1:11">
      <c r="A183" s="314" t="str">
        <f>IF(J183&gt;0,COUNT($J$4:J183)+MAX('MI Fittings'!A:A,'CS Press Fittings'!A:A),"")</f>
        <v/>
      </c>
      <c r="B183" s="420"/>
      <c r="C183" s="407" t="s">
        <v>2850</v>
      </c>
      <c r="D183" s="408" t="s">
        <v>7656</v>
      </c>
      <c r="E183" s="1344">
        <v>75.67</v>
      </c>
      <c r="F183" s="305">
        <f t="shared" si="28"/>
        <v>0</v>
      </c>
      <c r="G183" s="1482">
        <f t="shared" si="29"/>
        <v>0</v>
      </c>
      <c r="H183" s="525">
        <v>15</v>
      </c>
      <c r="I183" s="525">
        <v>15</v>
      </c>
      <c r="J183" s="117"/>
      <c r="K183" s="1347">
        <f t="shared" si="30"/>
        <v>0</v>
      </c>
    </row>
    <row r="184" spans="1:11">
      <c r="A184" s="314" t="str">
        <f>IF(J184&gt;0,COUNT($J$4:J184)+MAX('MI Fittings'!A:A,'CS Press Fittings'!A:A),"")</f>
        <v/>
      </c>
      <c r="B184" s="420"/>
      <c r="C184" s="407" t="s">
        <v>2851</v>
      </c>
      <c r="D184" s="408" t="s">
        <v>7657</v>
      </c>
      <c r="E184" s="1344">
        <v>75.67</v>
      </c>
      <c r="F184" s="305">
        <f t="shared" si="28"/>
        <v>0</v>
      </c>
      <c r="G184" s="1482">
        <f t="shared" si="29"/>
        <v>0</v>
      </c>
      <c r="H184" s="525">
        <v>10</v>
      </c>
      <c r="I184" s="525">
        <v>10</v>
      </c>
      <c r="J184" s="117"/>
      <c r="K184" s="1347">
        <f t="shared" si="30"/>
        <v>0</v>
      </c>
    </row>
    <row r="185" spans="1:11">
      <c r="A185" s="314" t="str">
        <f>IF(J185&gt;0,COUNT($J$4:J185)+MAX('MI Fittings'!A:A,'CS Press Fittings'!A:A),"")</f>
        <v/>
      </c>
      <c r="B185" s="420"/>
      <c r="C185" s="407" t="s">
        <v>2852</v>
      </c>
      <c r="D185" s="408" t="s">
        <v>7658</v>
      </c>
      <c r="E185" s="1344">
        <v>102.1</v>
      </c>
      <c r="F185" s="305">
        <f t="shared" si="28"/>
        <v>0</v>
      </c>
      <c r="G185" s="1482">
        <f t="shared" si="29"/>
        <v>0</v>
      </c>
      <c r="H185" s="525">
        <v>7</v>
      </c>
      <c r="I185" s="525">
        <v>7</v>
      </c>
      <c r="J185" s="117"/>
      <c r="K185" s="1347">
        <f t="shared" si="30"/>
        <v>0</v>
      </c>
    </row>
    <row r="186" spans="1:11">
      <c r="A186" s="314" t="str">
        <f>IF(J186&gt;0,COUNT($J$4:J186)+MAX('MI Fittings'!A:A,'CS Press Fittings'!A:A),"")</f>
        <v/>
      </c>
      <c r="B186" s="420"/>
      <c r="C186" s="407" t="s">
        <v>2853</v>
      </c>
      <c r="D186" s="408" t="s">
        <v>7659</v>
      </c>
      <c r="E186" s="1344">
        <v>102.1</v>
      </c>
      <c r="F186" s="305">
        <f t="shared" si="28"/>
        <v>0</v>
      </c>
      <c r="G186" s="1482">
        <f t="shared" si="29"/>
        <v>0</v>
      </c>
      <c r="H186" s="525">
        <v>7</v>
      </c>
      <c r="I186" s="525">
        <v>7</v>
      </c>
      <c r="J186" s="117"/>
      <c r="K186" s="1347">
        <f t="shared" si="30"/>
        <v>0</v>
      </c>
    </row>
    <row r="187" spans="1:11">
      <c r="A187" s="314" t="str">
        <f>IF(J187&gt;0,COUNT($J$4:J187)+MAX('MI Fittings'!A:A,'CS Press Fittings'!A:A),"")</f>
        <v/>
      </c>
      <c r="B187" s="420"/>
      <c r="C187" s="407" t="s">
        <v>2854</v>
      </c>
      <c r="D187" s="408" t="s">
        <v>7660</v>
      </c>
      <c r="E187" s="1344">
        <v>114.65</v>
      </c>
      <c r="F187" s="305">
        <f t="shared" si="28"/>
        <v>0</v>
      </c>
      <c r="G187" s="1482">
        <f t="shared" si="29"/>
        <v>0</v>
      </c>
      <c r="H187" s="525">
        <v>7</v>
      </c>
      <c r="I187" s="525">
        <v>7</v>
      </c>
      <c r="J187" s="117"/>
      <c r="K187" s="1347">
        <f t="shared" si="30"/>
        <v>0</v>
      </c>
    </row>
    <row r="188" spans="1:11">
      <c r="A188" s="314" t="str">
        <f>IF(J188&gt;0,COUNT($J$4:J188)+MAX('MI Fittings'!A:A,'CS Press Fittings'!A:A),"")</f>
        <v/>
      </c>
      <c r="B188" s="420"/>
      <c r="C188" s="407" t="s">
        <v>2855</v>
      </c>
      <c r="D188" s="408" t="s">
        <v>7661</v>
      </c>
      <c r="E188" s="1344">
        <v>114.65</v>
      </c>
      <c r="F188" s="305">
        <f t="shared" si="28"/>
        <v>0</v>
      </c>
      <c r="G188" s="1482">
        <f t="shared" si="29"/>
        <v>0</v>
      </c>
      <c r="H188" s="525">
        <v>5</v>
      </c>
      <c r="I188" s="525">
        <v>5</v>
      </c>
      <c r="J188" s="117"/>
      <c r="K188" s="1347">
        <f t="shared" si="30"/>
        <v>0</v>
      </c>
    </row>
    <row r="189" spans="1:11">
      <c r="A189" s="314" t="str">
        <f>IF(J189&gt;0,COUNT($J$4:J189)+MAX('MI Fittings'!A:A,'CS Press Fittings'!A:A),"")</f>
        <v/>
      </c>
      <c r="B189" s="420"/>
      <c r="C189" s="411" t="s">
        <v>2856</v>
      </c>
      <c r="D189" s="368" t="s">
        <v>7662</v>
      </c>
      <c r="E189" s="1345">
        <v>127.21</v>
      </c>
      <c r="F189" s="306">
        <f t="shared" si="28"/>
        <v>0</v>
      </c>
      <c r="G189" s="1482">
        <f t="shared" si="29"/>
        <v>0</v>
      </c>
      <c r="H189" s="527">
        <v>5</v>
      </c>
      <c r="I189" s="527">
        <v>5</v>
      </c>
      <c r="J189" s="118"/>
      <c r="K189" s="1347">
        <f t="shared" si="30"/>
        <v>0</v>
      </c>
    </row>
    <row r="190" spans="1:11">
      <c r="A190" s="314" t="str">
        <f>IF(J190&gt;0,COUNT($J$4:J190)+MAX('MI Fittings'!A:A,'CS Press Fittings'!A:A),"")</f>
        <v/>
      </c>
      <c r="B190" s="420"/>
      <c r="C190" s="407" t="s">
        <v>2857</v>
      </c>
      <c r="D190" s="408" t="s">
        <v>7663</v>
      </c>
      <c r="E190" s="1344">
        <v>127.21</v>
      </c>
      <c r="F190" s="305">
        <f t="shared" si="28"/>
        <v>0</v>
      </c>
      <c r="G190" s="1482">
        <f t="shared" si="29"/>
        <v>0</v>
      </c>
      <c r="H190" s="525">
        <v>5</v>
      </c>
      <c r="I190" s="525">
        <v>5</v>
      </c>
      <c r="J190" s="117"/>
      <c r="K190" s="1347">
        <f t="shared" si="30"/>
        <v>0</v>
      </c>
    </row>
    <row r="191" spans="1:11">
      <c r="A191" s="314" t="str">
        <f>IF(J191&gt;0,COUNT($J$4:J191)+MAX('MI Fittings'!A:A,'CS Press Fittings'!A:A),"")</f>
        <v/>
      </c>
      <c r="B191" s="420"/>
      <c r="C191" s="529"/>
      <c r="D191" s="530"/>
      <c r="E191" s="1365" t="s">
        <v>563</v>
      </c>
      <c r="F191" s="324"/>
      <c r="G191" s="1483"/>
      <c r="H191" s="531"/>
      <c r="I191" s="531"/>
      <c r="J191" s="119"/>
      <c r="K191" s="1489"/>
    </row>
    <row r="192" spans="1:11">
      <c r="A192" s="314" t="str">
        <f>IF(J192&gt;0,COUNT($J$4:J192)+MAX('MI Fittings'!A:A,'CS Press Fittings'!A:A),"")</f>
        <v/>
      </c>
      <c r="B192" s="420"/>
      <c r="C192" s="407" t="s">
        <v>2858</v>
      </c>
      <c r="D192" s="408" t="s">
        <v>7664</v>
      </c>
      <c r="E192" s="1344">
        <v>73.84</v>
      </c>
      <c r="F192" s="305">
        <f t="shared" ref="F192:F204" si="31">$F$2</f>
        <v>0</v>
      </c>
      <c r="G192" s="1484">
        <f t="shared" ref="G192:G204" si="32">IFERROR(E192*F192,"-")</f>
        <v>0</v>
      </c>
      <c r="H192" s="525">
        <v>20</v>
      </c>
      <c r="I192" s="525">
        <v>20</v>
      </c>
      <c r="J192" s="117"/>
      <c r="K192" s="1344">
        <f t="shared" ref="K192:K204" si="33">IFERROR(J192*G192,0)</f>
        <v>0</v>
      </c>
    </row>
    <row r="193" spans="1:15">
      <c r="A193" s="314" t="str">
        <f>IF(J193&gt;0,COUNT($J$4:J193)+MAX('MI Fittings'!A:A,'CS Press Fittings'!A:A),"")</f>
        <v/>
      </c>
      <c r="B193" s="420"/>
      <c r="C193" s="404" t="s">
        <v>2859</v>
      </c>
      <c r="D193" s="361" t="s">
        <v>7665</v>
      </c>
      <c r="E193" s="1347">
        <v>85.44</v>
      </c>
      <c r="F193" s="304">
        <f t="shared" si="31"/>
        <v>0</v>
      </c>
      <c r="G193" s="1482">
        <f t="shared" si="32"/>
        <v>0</v>
      </c>
      <c r="H193" s="523">
        <v>10</v>
      </c>
      <c r="I193" s="523">
        <v>10</v>
      </c>
      <c r="J193" s="115"/>
      <c r="K193" s="1347">
        <f t="shared" si="33"/>
        <v>0</v>
      </c>
    </row>
    <row r="194" spans="1:15">
      <c r="A194" s="314" t="str">
        <f>IF(J194&gt;0,COUNT($J$4:J194)+MAX('MI Fittings'!A:A,'CS Press Fittings'!A:A),"")</f>
        <v/>
      </c>
      <c r="B194" s="420"/>
      <c r="C194" s="407" t="s">
        <v>2860</v>
      </c>
      <c r="D194" s="408" t="s">
        <v>7666</v>
      </c>
      <c r="E194" s="1344">
        <v>85.44</v>
      </c>
      <c r="F194" s="305">
        <f t="shared" si="31"/>
        <v>0</v>
      </c>
      <c r="G194" s="1482">
        <f t="shared" si="32"/>
        <v>0</v>
      </c>
      <c r="H194" s="525">
        <v>10</v>
      </c>
      <c r="I194" s="525">
        <v>10</v>
      </c>
      <c r="J194" s="117"/>
      <c r="K194" s="1347">
        <f t="shared" si="33"/>
        <v>0</v>
      </c>
    </row>
    <row r="195" spans="1:15">
      <c r="A195" s="314" t="str">
        <f>IF(J195&gt;0,COUNT($J$4:J195)+MAX('MI Fittings'!A:A,'CS Press Fittings'!A:A),"")</f>
        <v/>
      </c>
      <c r="B195" s="420"/>
      <c r="C195" s="407" t="s">
        <v>2861</v>
      </c>
      <c r="D195" s="408" t="s">
        <v>7667</v>
      </c>
      <c r="E195" s="1344">
        <v>97.59</v>
      </c>
      <c r="F195" s="305">
        <f t="shared" si="31"/>
        <v>0</v>
      </c>
      <c r="G195" s="1482">
        <f t="shared" si="32"/>
        <v>0</v>
      </c>
      <c r="H195" s="525">
        <v>8</v>
      </c>
      <c r="I195" s="525">
        <v>8</v>
      </c>
      <c r="J195" s="117"/>
      <c r="K195" s="1347">
        <f t="shared" si="33"/>
        <v>0</v>
      </c>
    </row>
    <row r="196" spans="1:15">
      <c r="A196" s="314" t="str">
        <f>IF(J196&gt;0,COUNT($J$4:J196)+MAX('MI Fittings'!A:A,'CS Press Fittings'!A:A),"")</f>
        <v/>
      </c>
      <c r="B196" s="420"/>
      <c r="C196" s="407" t="s">
        <v>2862</v>
      </c>
      <c r="D196" s="408" t="s">
        <v>7668</v>
      </c>
      <c r="E196" s="1344">
        <v>97.59</v>
      </c>
      <c r="F196" s="305">
        <f t="shared" si="31"/>
        <v>0</v>
      </c>
      <c r="G196" s="1482">
        <f t="shared" si="32"/>
        <v>0</v>
      </c>
      <c r="H196" s="525">
        <v>8</v>
      </c>
      <c r="I196" s="525">
        <v>8</v>
      </c>
      <c r="J196" s="117"/>
      <c r="K196" s="1347">
        <f t="shared" si="33"/>
        <v>0</v>
      </c>
    </row>
    <row r="197" spans="1:15">
      <c r="A197" s="314" t="str">
        <f>IF(J197&gt;0,COUNT($J$4:J197)+MAX('MI Fittings'!A:A,'CS Press Fittings'!A:A),"")</f>
        <v/>
      </c>
      <c r="B197" s="420"/>
      <c r="C197" s="407" t="s">
        <v>2863</v>
      </c>
      <c r="D197" s="408" t="s">
        <v>7669</v>
      </c>
      <c r="E197" s="1344">
        <v>104.34</v>
      </c>
      <c r="F197" s="305">
        <f t="shared" si="31"/>
        <v>0</v>
      </c>
      <c r="G197" s="1482">
        <f t="shared" si="32"/>
        <v>0</v>
      </c>
      <c r="H197" s="525">
        <v>8</v>
      </c>
      <c r="I197" s="525">
        <v>8</v>
      </c>
      <c r="J197" s="117"/>
      <c r="K197" s="1347">
        <f t="shared" si="33"/>
        <v>0</v>
      </c>
    </row>
    <row r="198" spans="1:15">
      <c r="A198" s="314" t="str">
        <f>IF(J198&gt;0,COUNT($J$4:J198)+MAX('MI Fittings'!A:A,'CS Press Fittings'!A:A),"")</f>
        <v/>
      </c>
      <c r="B198" s="420"/>
      <c r="C198" s="407" t="s">
        <v>2864</v>
      </c>
      <c r="D198" s="408" t="s">
        <v>7670</v>
      </c>
      <c r="E198" s="1344">
        <v>104.34</v>
      </c>
      <c r="F198" s="305">
        <f t="shared" si="31"/>
        <v>0</v>
      </c>
      <c r="G198" s="1482">
        <f t="shared" si="32"/>
        <v>0</v>
      </c>
      <c r="H198" s="525">
        <v>8</v>
      </c>
      <c r="I198" s="525">
        <v>8</v>
      </c>
      <c r="J198" s="117"/>
      <c r="K198" s="1347">
        <f t="shared" si="33"/>
        <v>0</v>
      </c>
    </row>
    <row r="199" spans="1:15">
      <c r="A199" s="314" t="str">
        <f>IF(J199&gt;0,COUNT($J$4:J199)+MAX('MI Fittings'!A:A,'CS Press Fittings'!A:A),"")</f>
        <v/>
      </c>
      <c r="B199" s="420"/>
      <c r="C199" s="407" t="s">
        <v>2865</v>
      </c>
      <c r="D199" s="408" t="s">
        <v>7671</v>
      </c>
      <c r="E199" s="1344">
        <v>120.43</v>
      </c>
      <c r="F199" s="305">
        <f t="shared" si="31"/>
        <v>0</v>
      </c>
      <c r="G199" s="1482">
        <f t="shared" si="32"/>
        <v>0</v>
      </c>
      <c r="H199" s="525">
        <v>4</v>
      </c>
      <c r="I199" s="525">
        <v>4</v>
      </c>
      <c r="J199" s="117"/>
      <c r="K199" s="1347">
        <f t="shared" si="33"/>
        <v>0</v>
      </c>
    </row>
    <row r="200" spans="1:15">
      <c r="A200" s="314" t="str">
        <f>IF(J200&gt;0,COUNT($J$4:J200)+MAX('MI Fittings'!A:A,'CS Press Fittings'!A:A),"")</f>
        <v/>
      </c>
      <c r="B200" s="420"/>
      <c r="C200" s="407" t="s">
        <v>2866</v>
      </c>
      <c r="D200" s="408" t="s">
        <v>7672</v>
      </c>
      <c r="E200" s="1344">
        <v>120.43</v>
      </c>
      <c r="F200" s="305">
        <f t="shared" si="31"/>
        <v>0</v>
      </c>
      <c r="G200" s="1482">
        <f t="shared" si="32"/>
        <v>0</v>
      </c>
      <c r="H200" s="525">
        <v>4</v>
      </c>
      <c r="I200" s="525">
        <v>4</v>
      </c>
      <c r="J200" s="117"/>
      <c r="K200" s="1347">
        <f t="shared" si="33"/>
        <v>0</v>
      </c>
    </row>
    <row r="201" spans="1:15">
      <c r="A201" s="314" t="str">
        <f>IF(J201&gt;0,COUNT($J$4:J201)+MAX('MI Fittings'!A:A,'CS Press Fittings'!A:A),"")</f>
        <v/>
      </c>
      <c r="B201" s="420"/>
      <c r="C201" s="407" t="s">
        <v>2867</v>
      </c>
      <c r="D201" s="408" t="s">
        <v>7673</v>
      </c>
      <c r="E201" s="1344">
        <v>137.15</v>
      </c>
      <c r="F201" s="305">
        <f t="shared" si="31"/>
        <v>0</v>
      </c>
      <c r="G201" s="1482">
        <f t="shared" si="32"/>
        <v>0</v>
      </c>
      <c r="H201" s="525">
        <v>4</v>
      </c>
      <c r="I201" s="525">
        <v>4</v>
      </c>
      <c r="J201" s="117"/>
      <c r="K201" s="1347">
        <f t="shared" si="33"/>
        <v>0</v>
      </c>
    </row>
    <row r="202" spans="1:15">
      <c r="A202" s="314" t="str">
        <f>IF(J202&gt;0,COUNT($J$4:J202)+MAX('MI Fittings'!A:A,'CS Press Fittings'!A:A),"")</f>
        <v/>
      </c>
      <c r="B202" s="420"/>
      <c r="C202" s="407" t="s">
        <v>2868</v>
      </c>
      <c r="D202" s="408" t="s">
        <v>7674</v>
      </c>
      <c r="E202" s="1344">
        <v>137.15</v>
      </c>
      <c r="F202" s="305">
        <f t="shared" si="31"/>
        <v>0</v>
      </c>
      <c r="G202" s="1482">
        <f t="shared" si="32"/>
        <v>0</v>
      </c>
      <c r="H202" s="525">
        <v>4</v>
      </c>
      <c r="I202" s="525">
        <v>4</v>
      </c>
      <c r="J202" s="117"/>
      <c r="K202" s="1347">
        <f t="shared" si="33"/>
        <v>0</v>
      </c>
    </row>
    <row r="203" spans="1:15">
      <c r="A203" s="314" t="str">
        <f>IF(J203&gt;0,COUNT($J$4:J203)+MAX('MI Fittings'!A:A,'CS Press Fittings'!A:A),"")</f>
        <v/>
      </c>
      <c r="B203" s="420"/>
      <c r="C203" s="411" t="s">
        <v>2869</v>
      </c>
      <c r="D203" s="368" t="s">
        <v>7675</v>
      </c>
      <c r="E203" s="1345">
        <v>160.76</v>
      </c>
      <c r="F203" s="306">
        <f t="shared" si="31"/>
        <v>0</v>
      </c>
      <c r="G203" s="1482">
        <f t="shared" si="32"/>
        <v>0</v>
      </c>
      <c r="H203" s="527">
        <v>4</v>
      </c>
      <c r="I203" s="527">
        <v>4</v>
      </c>
      <c r="J203" s="118"/>
      <c r="K203" s="1347">
        <f t="shared" si="33"/>
        <v>0</v>
      </c>
      <c r="O203" s="45"/>
    </row>
    <row r="204" spans="1:15">
      <c r="A204" s="314" t="str">
        <f>IF(J204&gt;0,COUNT($J$4:J204)+MAX('MI Fittings'!A:A,'CS Press Fittings'!A:A),"")</f>
        <v/>
      </c>
      <c r="B204" s="420"/>
      <c r="C204" s="411" t="s">
        <v>2870</v>
      </c>
      <c r="D204" s="368" t="s">
        <v>7676</v>
      </c>
      <c r="E204" s="1345">
        <v>160.76</v>
      </c>
      <c r="F204" s="306">
        <f t="shared" si="31"/>
        <v>0</v>
      </c>
      <c r="G204" s="1485">
        <f t="shared" si="32"/>
        <v>0</v>
      </c>
      <c r="H204" s="527">
        <v>4</v>
      </c>
      <c r="I204" s="527">
        <v>4</v>
      </c>
      <c r="J204" s="118"/>
      <c r="K204" s="1355">
        <f t="shared" si="33"/>
        <v>0</v>
      </c>
    </row>
    <row r="205" spans="1:15">
      <c r="A205" s="314" t="str">
        <f>IF(J205&gt;0,COUNT($J$4:J205)+MAX('MI Fittings'!A:A,'CS Press Fittings'!A:A),"")</f>
        <v/>
      </c>
      <c r="B205" s="533"/>
      <c r="C205" s="492"/>
      <c r="D205" s="534" t="s">
        <v>2871</v>
      </c>
      <c r="E205" s="1358" t="s">
        <v>563</v>
      </c>
      <c r="F205" s="319"/>
      <c r="G205" s="1486"/>
      <c r="H205" s="535"/>
      <c r="I205" s="535"/>
      <c r="J205" s="200"/>
      <c r="K205" s="1475"/>
    </row>
    <row r="206" spans="1:15">
      <c r="A206" s="314" t="str">
        <f>IF(J206&gt;0,COUNT($J$4:J206)+MAX('MI Fittings'!A:A,'CS Press Fittings'!A:A),"")</f>
        <v/>
      </c>
      <c r="B206" s="420"/>
      <c r="C206" s="404" t="s">
        <v>2872</v>
      </c>
      <c r="D206" s="361" t="s">
        <v>8809</v>
      </c>
      <c r="E206" s="1347">
        <v>416.35</v>
      </c>
      <c r="F206" s="304">
        <f>$F$2</f>
        <v>0</v>
      </c>
      <c r="G206" s="1482">
        <f>IFERROR(E206*F206,"-")</f>
        <v>0</v>
      </c>
      <c r="H206" s="523">
        <v>1</v>
      </c>
      <c r="I206" s="523">
        <v>1</v>
      </c>
      <c r="J206" s="115"/>
      <c r="K206" s="1347">
        <f>IFERROR(J206*G206,0)</f>
        <v>0</v>
      </c>
    </row>
    <row r="207" spans="1:15">
      <c r="A207" s="314" t="str">
        <f>IF(J207&gt;0,COUNT($J$4:J207)+MAX('MI Fittings'!A:A,'CS Press Fittings'!A:A),"")</f>
        <v/>
      </c>
      <c r="B207" s="420"/>
      <c r="C207" s="407" t="s">
        <v>2873</v>
      </c>
      <c r="D207" s="408" t="s">
        <v>8810</v>
      </c>
      <c r="E207" s="1344">
        <v>506.45</v>
      </c>
      <c r="F207" s="305">
        <f>$F$2</f>
        <v>0</v>
      </c>
      <c r="G207" s="1482">
        <f>IFERROR(E207*F207,"-")</f>
        <v>0</v>
      </c>
      <c r="H207" s="525">
        <v>1</v>
      </c>
      <c r="I207" s="525">
        <v>1</v>
      </c>
      <c r="J207" s="117"/>
      <c r="K207" s="1347">
        <f>IFERROR(J207*G207,0)</f>
        <v>0</v>
      </c>
    </row>
    <row r="208" spans="1:15">
      <c r="A208" s="314" t="str">
        <f>IF(J208&gt;0,COUNT($J$4:J208)+MAX('MI Fittings'!A:A,'CS Press Fittings'!A:A),"")</f>
        <v/>
      </c>
      <c r="B208" s="420"/>
      <c r="C208" s="407" t="s">
        <v>2874</v>
      </c>
      <c r="D208" s="408" t="s">
        <v>8811</v>
      </c>
      <c r="E208" s="1344">
        <v>705.75</v>
      </c>
      <c r="F208" s="305">
        <f>$F$2</f>
        <v>0</v>
      </c>
      <c r="G208" s="1482">
        <f>IFERROR(E208*F208,"-")</f>
        <v>0</v>
      </c>
      <c r="H208" s="525">
        <v>1</v>
      </c>
      <c r="I208" s="525">
        <v>1</v>
      </c>
      <c r="J208" s="117"/>
      <c r="K208" s="1347">
        <f>IFERROR(J208*G208,0)</f>
        <v>0</v>
      </c>
    </row>
    <row r="209" spans="1:14">
      <c r="A209" s="314" t="str">
        <f>IF(J209&gt;0,COUNT($J$4:J209)+MAX('MI Fittings'!A:A,'CS Press Fittings'!A:A),"")</f>
        <v/>
      </c>
      <c r="B209" s="420"/>
      <c r="C209" s="529"/>
      <c r="D209" s="530"/>
      <c r="E209" s="1365" t="s">
        <v>563</v>
      </c>
      <c r="F209" s="324"/>
      <c r="G209" s="1483"/>
      <c r="H209" s="531"/>
      <c r="I209" s="531"/>
      <c r="J209" s="119"/>
      <c r="K209" s="1489"/>
    </row>
    <row r="210" spans="1:14">
      <c r="A210" s="314" t="str">
        <f>IF(J210&gt;0,COUNT($J$4:J210)+MAX('MI Fittings'!A:A,'CS Press Fittings'!A:A),"")</f>
        <v/>
      </c>
      <c r="B210" s="420"/>
      <c r="C210" s="407" t="s">
        <v>2875</v>
      </c>
      <c r="D210" s="408" t="s">
        <v>8812</v>
      </c>
      <c r="E210" s="1344">
        <v>79.08</v>
      </c>
      <c r="F210" s="305">
        <f t="shared" ref="F210:F215" si="34">$F$2</f>
        <v>0</v>
      </c>
      <c r="G210" s="1484">
        <f t="shared" ref="G210:G215" si="35">IFERROR(E210*F210,"-")</f>
        <v>0</v>
      </c>
      <c r="H210" s="525">
        <v>1</v>
      </c>
      <c r="I210" s="525">
        <v>30</v>
      </c>
      <c r="J210" s="117"/>
      <c r="K210" s="1344">
        <f t="shared" ref="K210:K215" si="36">IFERROR(J210*G210,0)</f>
        <v>0</v>
      </c>
    </row>
    <row r="211" spans="1:14">
      <c r="A211" s="314" t="str">
        <f>IF(J211&gt;0,COUNT($J$4:J211)+MAX('MI Fittings'!A:A,'CS Press Fittings'!A:A),"")</f>
        <v/>
      </c>
      <c r="B211" s="420"/>
      <c r="C211" s="407" t="s">
        <v>2876</v>
      </c>
      <c r="D211" s="408" t="s">
        <v>8813</v>
      </c>
      <c r="E211" s="1344">
        <v>96.21</v>
      </c>
      <c r="F211" s="305">
        <f t="shared" si="34"/>
        <v>0</v>
      </c>
      <c r="G211" s="1482">
        <f t="shared" si="35"/>
        <v>0</v>
      </c>
      <c r="H211" s="525">
        <v>1</v>
      </c>
      <c r="I211" s="525">
        <v>20</v>
      </c>
      <c r="J211" s="117"/>
      <c r="K211" s="1347">
        <f t="shared" si="36"/>
        <v>0</v>
      </c>
    </row>
    <row r="212" spans="1:14">
      <c r="A212" s="314" t="str">
        <f>IF(J212&gt;0,COUNT($J$4:J212)+MAX('MI Fittings'!A:A,'CS Press Fittings'!A:A),"")</f>
        <v/>
      </c>
      <c r="B212" s="420"/>
      <c r="C212" s="407" t="s">
        <v>2877</v>
      </c>
      <c r="D212" s="408" t="s">
        <v>8814</v>
      </c>
      <c r="E212" s="1344">
        <v>129.38999999999999</v>
      </c>
      <c r="F212" s="305">
        <f t="shared" si="34"/>
        <v>0</v>
      </c>
      <c r="G212" s="1482">
        <f t="shared" si="35"/>
        <v>0</v>
      </c>
      <c r="H212" s="525">
        <v>1</v>
      </c>
      <c r="I212" s="525">
        <v>12</v>
      </c>
      <c r="J212" s="117"/>
      <c r="K212" s="1347">
        <f t="shared" si="36"/>
        <v>0</v>
      </c>
    </row>
    <row r="213" spans="1:14">
      <c r="A213" s="314" t="str">
        <f>IF(J213&gt;0,COUNT($J$4:J213)+MAX('MI Fittings'!A:A,'CS Press Fittings'!A:A),"")</f>
        <v/>
      </c>
      <c r="B213" s="420"/>
      <c r="C213" s="407" t="s">
        <v>2878</v>
      </c>
      <c r="D213" s="408" t="s">
        <v>8815</v>
      </c>
      <c r="E213" s="1344">
        <v>170.32</v>
      </c>
      <c r="F213" s="305">
        <f t="shared" si="34"/>
        <v>0</v>
      </c>
      <c r="G213" s="1482">
        <f t="shared" si="35"/>
        <v>0</v>
      </c>
      <c r="H213" s="525">
        <v>1</v>
      </c>
      <c r="I213" s="525">
        <v>12</v>
      </c>
      <c r="J213" s="117"/>
      <c r="K213" s="1347">
        <f t="shared" si="36"/>
        <v>0</v>
      </c>
    </row>
    <row r="214" spans="1:14">
      <c r="A214" s="314" t="str">
        <f>IF(J214&gt;0,COUNT($J$4:J214)+MAX('MI Fittings'!A:A,'CS Press Fittings'!A:A),"")</f>
        <v/>
      </c>
      <c r="B214" s="420"/>
      <c r="C214" s="407" t="s">
        <v>2879</v>
      </c>
      <c r="D214" s="408" t="s">
        <v>8816</v>
      </c>
      <c r="E214" s="1344">
        <v>207.57</v>
      </c>
      <c r="F214" s="305">
        <f t="shared" si="34"/>
        <v>0</v>
      </c>
      <c r="G214" s="1482">
        <f t="shared" si="35"/>
        <v>0</v>
      </c>
      <c r="H214" s="525">
        <v>1</v>
      </c>
      <c r="I214" s="525">
        <v>6</v>
      </c>
      <c r="J214" s="117"/>
      <c r="K214" s="1347">
        <f t="shared" si="36"/>
        <v>0</v>
      </c>
    </row>
    <row r="215" spans="1:14">
      <c r="A215" s="314" t="str">
        <f>IF(J215&gt;0,COUNT($J$4:J215)+MAX('MI Fittings'!A:A,'CS Press Fittings'!A:A),"")</f>
        <v/>
      </c>
      <c r="B215" s="420"/>
      <c r="C215" s="411" t="s">
        <v>2880</v>
      </c>
      <c r="D215" s="368" t="s">
        <v>8817</v>
      </c>
      <c r="E215" s="1345">
        <v>257.18</v>
      </c>
      <c r="F215" s="306">
        <f t="shared" si="34"/>
        <v>0</v>
      </c>
      <c r="G215" s="1485">
        <f t="shared" si="35"/>
        <v>0</v>
      </c>
      <c r="H215" s="527">
        <v>1</v>
      </c>
      <c r="I215" s="527">
        <v>4</v>
      </c>
      <c r="J215" s="118"/>
      <c r="K215" s="1355">
        <f t="shared" si="36"/>
        <v>0</v>
      </c>
    </row>
    <row r="216" spans="1:14" ht="30" customHeight="1">
      <c r="A216" s="314" t="str">
        <f>IF(J216&gt;0,COUNT($J$4:J216)+MAX('MI Fittings'!A:A,'CS Press Fittings'!A:A),"")</f>
        <v/>
      </c>
      <c r="B216" s="536"/>
      <c r="C216" s="537"/>
      <c r="D216" s="538" t="s">
        <v>5165</v>
      </c>
      <c r="E216" s="1479" t="s">
        <v>563</v>
      </c>
      <c r="F216" s="325"/>
      <c r="G216" s="1487"/>
      <c r="H216" s="539"/>
      <c r="I216" s="539"/>
      <c r="J216" s="206"/>
      <c r="K216" s="1490"/>
      <c r="N216" s="45"/>
    </row>
    <row r="217" spans="1:14">
      <c r="A217" s="314" t="str">
        <f>IF(J217&gt;0,COUNT($J$4:J217)+MAX('MI Fittings'!A:A,'CS Press Fittings'!A:A),"")</f>
        <v/>
      </c>
      <c r="B217" s="420"/>
      <c r="C217" s="404" t="s">
        <v>2881</v>
      </c>
      <c r="D217" s="361" t="s">
        <v>7803</v>
      </c>
      <c r="E217" s="1347">
        <v>4.5</v>
      </c>
      <c r="F217" s="304">
        <f t="shared" ref="F217:F233" si="37">$F$2</f>
        <v>0</v>
      </c>
      <c r="G217" s="1482">
        <f t="shared" ref="G217:G233" si="38">IFERROR(E217*F217,"-")</f>
        <v>0</v>
      </c>
      <c r="H217" s="523">
        <f t="shared" ref="H217:I228" si="39">H5</f>
        <v>25</v>
      </c>
      <c r="I217" s="523">
        <f t="shared" si="39"/>
        <v>600</v>
      </c>
      <c r="J217" s="115"/>
      <c r="K217" s="1347">
        <f t="shared" ref="K217:K233" si="40">IFERROR(J217*G217,0)</f>
        <v>0</v>
      </c>
    </row>
    <row r="218" spans="1:14">
      <c r="A218" s="314" t="str">
        <f>IF(J218&gt;0,COUNT($J$4:J218)+MAX('MI Fittings'!A:A,'CS Press Fittings'!A:A),"")</f>
        <v/>
      </c>
      <c r="B218" s="420"/>
      <c r="C218" s="407" t="s">
        <v>2882</v>
      </c>
      <c r="D218" s="408" t="s">
        <v>7804</v>
      </c>
      <c r="E218" s="1344">
        <v>6.21</v>
      </c>
      <c r="F218" s="305">
        <f t="shared" si="37"/>
        <v>0</v>
      </c>
      <c r="G218" s="1482">
        <f t="shared" si="38"/>
        <v>0</v>
      </c>
      <c r="H218" s="525">
        <f t="shared" si="39"/>
        <v>25</v>
      </c>
      <c r="I218" s="525">
        <f t="shared" si="39"/>
        <v>600</v>
      </c>
      <c r="J218" s="117"/>
      <c r="K218" s="1347">
        <f t="shared" si="40"/>
        <v>0</v>
      </c>
    </row>
    <row r="219" spans="1:14">
      <c r="A219" s="314" t="str">
        <f>IF(J219&gt;0,COUNT($J$4:J219)+MAX('MI Fittings'!A:A,'CS Press Fittings'!A:A),"")</f>
        <v/>
      </c>
      <c r="B219" s="420"/>
      <c r="C219" s="407" t="s">
        <v>2883</v>
      </c>
      <c r="D219" s="408" t="s">
        <v>7805</v>
      </c>
      <c r="E219" s="1344">
        <v>6.21</v>
      </c>
      <c r="F219" s="305">
        <f t="shared" si="37"/>
        <v>0</v>
      </c>
      <c r="G219" s="1482">
        <f t="shared" si="38"/>
        <v>0</v>
      </c>
      <c r="H219" s="525">
        <f t="shared" si="39"/>
        <v>25</v>
      </c>
      <c r="I219" s="525">
        <f t="shared" si="39"/>
        <v>600</v>
      </c>
      <c r="J219" s="117"/>
      <c r="K219" s="1347">
        <f t="shared" si="40"/>
        <v>0</v>
      </c>
    </row>
    <row r="220" spans="1:14">
      <c r="A220" s="314" t="str">
        <f>IF(J220&gt;0,COUNT($J$4:J220)+MAX('MI Fittings'!A:A,'CS Press Fittings'!A:A),"")</f>
        <v/>
      </c>
      <c r="B220" s="420"/>
      <c r="C220" s="407" t="s">
        <v>2884</v>
      </c>
      <c r="D220" s="408" t="s">
        <v>7806</v>
      </c>
      <c r="E220" s="1344">
        <v>8.2100000000000009</v>
      </c>
      <c r="F220" s="305">
        <f t="shared" si="37"/>
        <v>0</v>
      </c>
      <c r="G220" s="1482">
        <f t="shared" si="38"/>
        <v>0</v>
      </c>
      <c r="H220" s="525">
        <f t="shared" si="39"/>
        <v>25</v>
      </c>
      <c r="I220" s="525">
        <f t="shared" si="39"/>
        <v>600</v>
      </c>
      <c r="J220" s="117"/>
      <c r="K220" s="1347">
        <f t="shared" si="40"/>
        <v>0</v>
      </c>
    </row>
    <row r="221" spans="1:14">
      <c r="A221" s="314" t="str">
        <f>IF(J221&gt;0,COUNT($J$4:J221)+MAX('MI Fittings'!A:A,'CS Press Fittings'!A:A),"")</f>
        <v/>
      </c>
      <c r="B221" s="420"/>
      <c r="C221" s="407" t="s">
        <v>2885</v>
      </c>
      <c r="D221" s="408" t="s">
        <v>7807</v>
      </c>
      <c r="E221" s="1344">
        <v>8.2100000000000009</v>
      </c>
      <c r="F221" s="305">
        <f t="shared" si="37"/>
        <v>0</v>
      </c>
      <c r="G221" s="1482">
        <f t="shared" si="38"/>
        <v>0</v>
      </c>
      <c r="H221" s="525">
        <f t="shared" si="39"/>
        <v>25</v>
      </c>
      <c r="I221" s="525">
        <f t="shared" si="39"/>
        <v>600</v>
      </c>
      <c r="J221" s="117"/>
      <c r="K221" s="1347">
        <f t="shared" si="40"/>
        <v>0</v>
      </c>
    </row>
    <row r="222" spans="1:14">
      <c r="A222" s="314" t="str">
        <f>IF(J222&gt;0,COUNT($J$4:J222)+MAX('MI Fittings'!A:A,'CS Press Fittings'!A:A),"")</f>
        <v/>
      </c>
      <c r="B222" s="420"/>
      <c r="C222" s="407" t="s">
        <v>2886</v>
      </c>
      <c r="D222" s="408" t="s">
        <v>7808</v>
      </c>
      <c r="E222" s="1344">
        <v>9.7100000000000009</v>
      </c>
      <c r="F222" s="305">
        <f t="shared" si="37"/>
        <v>0</v>
      </c>
      <c r="G222" s="1482">
        <f t="shared" si="38"/>
        <v>0</v>
      </c>
      <c r="H222" s="525">
        <f t="shared" si="39"/>
        <v>25</v>
      </c>
      <c r="I222" s="525">
        <f t="shared" si="39"/>
        <v>600</v>
      </c>
      <c r="J222" s="117"/>
      <c r="K222" s="1347">
        <f t="shared" si="40"/>
        <v>0</v>
      </c>
    </row>
    <row r="223" spans="1:14">
      <c r="A223" s="314" t="str">
        <f>IF(J223&gt;0,COUNT($J$4:J223)+MAX('MI Fittings'!A:A,'CS Press Fittings'!A:A),"")</f>
        <v/>
      </c>
      <c r="B223" s="420"/>
      <c r="C223" s="407" t="s">
        <v>2887</v>
      </c>
      <c r="D223" s="408" t="s">
        <v>7809</v>
      </c>
      <c r="E223" s="1344">
        <v>9.7100000000000009</v>
      </c>
      <c r="F223" s="305">
        <f t="shared" si="37"/>
        <v>0</v>
      </c>
      <c r="G223" s="1482">
        <f t="shared" si="38"/>
        <v>0</v>
      </c>
      <c r="H223" s="525">
        <f t="shared" si="39"/>
        <v>25</v>
      </c>
      <c r="I223" s="525">
        <f t="shared" si="39"/>
        <v>600</v>
      </c>
      <c r="J223" s="117"/>
      <c r="K223" s="1347">
        <f t="shared" si="40"/>
        <v>0</v>
      </c>
    </row>
    <row r="224" spans="1:14">
      <c r="A224" s="314" t="str">
        <f>IF(J224&gt;0,COUNT($J$4:J224)+MAX('MI Fittings'!A:A,'CS Press Fittings'!A:A),"")</f>
        <v/>
      </c>
      <c r="B224" s="420"/>
      <c r="C224" s="407" t="s">
        <v>2888</v>
      </c>
      <c r="D224" s="408" t="s">
        <v>7810</v>
      </c>
      <c r="E224" s="1344">
        <v>16.38</v>
      </c>
      <c r="F224" s="305">
        <f t="shared" si="37"/>
        <v>0</v>
      </c>
      <c r="G224" s="1482">
        <f t="shared" si="38"/>
        <v>0</v>
      </c>
      <c r="H224" s="525">
        <f t="shared" si="39"/>
        <v>25</v>
      </c>
      <c r="I224" s="525">
        <f t="shared" si="39"/>
        <v>400</v>
      </c>
      <c r="J224" s="117"/>
      <c r="K224" s="1347">
        <f t="shared" si="40"/>
        <v>0</v>
      </c>
    </row>
    <row r="225" spans="1:14">
      <c r="A225" s="314" t="str">
        <f>IF(J225&gt;0,COUNT($J$4:J225)+MAX('MI Fittings'!A:A,'CS Press Fittings'!A:A),"")</f>
        <v/>
      </c>
      <c r="B225" s="420"/>
      <c r="C225" s="407" t="s">
        <v>2889</v>
      </c>
      <c r="D225" s="408" t="s">
        <v>7811</v>
      </c>
      <c r="E225" s="1344">
        <v>16.38</v>
      </c>
      <c r="F225" s="305">
        <f t="shared" si="37"/>
        <v>0</v>
      </c>
      <c r="G225" s="1482">
        <f t="shared" si="38"/>
        <v>0</v>
      </c>
      <c r="H225" s="525">
        <f t="shared" si="39"/>
        <v>25</v>
      </c>
      <c r="I225" s="525">
        <f t="shared" si="39"/>
        <v>400</v>
      </c>
      <c r="J225" s="117"/>
      <c r="K225" s="1347">
        <f t="shared" si="40"/>
        <v>0</v>
      </c>
      <c r="N225" s="514"/>
    </row>
    <row r="226" spans="1:14">
      <c r="A226" s="314" t="str">
        <f>IF(J226&gt;0,COUNT($J$4:J226)+MAX('MI Fittings'!A:A,'CS Press Fittings'!A:A),"")</f>
        <v/>
      </c>
      <c r="B226" s="420"/>
      <c r="C226" s="407" t="s">
        <v>2890</v>
      </c>
      <c r="D226" s="408" t="s">
        <v>7812</v>
      </c>
      <c r="E226" s="1344">
        <v>18.34</v>
      </c>
      <c r="F226" s="305">
        <f t="shared" si="37"/>
        <v>0</v>
      </c>
      <c r="G226" s="1482">
        <f t="shared" si="38"/>
        <v>0</v>
      </c>
      <c r="H226" s="525">
        <f t="shared" si="39"/>
        <v>25</v>
      </c>
      <c r="I226" s="525">
        <f t="shared" si="39"/>
        <v>400</v>
      </c>
      <c r="J226" s="117"/>
      <c r="K226" s="1347">
        <f t="shared" si="40"/>
        <v>0</v>
      </c>
    </row>
    <row r="227" spans="1:14">
      <c r="A227" s="314" t="str">
        <f>IF(J227&gt;0,COUNT($J$4:J227)+MAX('MI Fittings'!A:A,'CS Press Fittings'!A:A),"")</f>
        <v/>
      </c>
      <c r="B227" s="420"/>
      <c r="C227" s="407" t="s">
        <v>2891</v>
      </c>
      <c r="D227" s="408" t="s">
        <v>7813</v>
      </c>
      <c r="E227" s="1344">
        <v>18.34</v>
      </c>
      <c r="F227" s="305">
        <f t="shared" si="37"/>
        <v>0</v>
      </c>
      <c r="G227" s="1482">
        <f t="shared" si="38"/>
        <v>0</v>
      </c>
      <c r="H227" s="525">
        <f t="shared" si="39"/>
        <v>25</v>
      </c>
      <c r="I227" s="525">
        <f t="shared" si="39"/>
        <v>400</v>
      </c>
      <c r="J227" s="117"/>
      <c r="K227" s="1347">
        <f t="shared" si="40"/>
        <v>0</v>
      </c>
    </row>
    <row r="228" spans="1:14">
      <c r="A228" s="314" t="str">
        <f>IF(J228&gt;0,COUNT($J$4:J228)+MAX('MI Fittings'!A:A,'CS Press Fittings'!A:A),"")</f>
        <v/>
      </c>
      <c r="B228" s="420"/>
      <c r="C228" s="407" t="s">
        <v>2892</v>
      </c>
      <c r="D228" s="408" t="s">
        <v>7814</v>
      </c>
      <c r="E228" s="1344">
        <v>24.19</v>
      </c>
      <c r="F228" s="305">
        <f t="shared" si="37"/>
        <v>0</v>
      </c>
      <c r="G228" s="1484">
        <f t="shared" si="38"/>
        <v>0</v>
      </c>
      <c r="H228" s="525">
        <f t="shared" si="39"/>
        <v>25</v>
      </c>
      <c r="I228" s="525">
        <f t="shared" si="39"/>
        <v>200</v>
      </c>
      <c r="J228" s="117"/>
      <c r="K228" s="1344">
        <f t="shared" si="40"/>
        <v>0</v>
      </c>
    </row>
    <row r="229" spans="1:14">
      <c r="B229" s="420"/>
      <c r="C229" s="407" t="s">
        <v>8831</v>
      </c>
      <c r="D229" s="408" t="s">
        <v>8827</v>
      </c>
      <c r="E229" s="1344">
        <v>24.19</v>
      </c>
      <c r="F229" s="305">
        <f t="shared" si="37"/>
        <v>0</v>
      </c>
      <c r="G229" s="1484">
        <f t="shared" si="38"/>
        <v>0</v>
      </c>
      <c r="H229" s="525">
        <v>25</v>
      </c>
      <c r="I229" s="525">
        <v>200</v>
      </c>
      <c r="J229" s="117"/>
      <c r="K229" s="1344">
        <f t="shared" si="40"/>
        <v>0</v>
      </c>
    </row>
    <row r="230" spans="1:14">
      <c r="B230" s="420"/>
      <c r="C230" s="407" t="s">
        <v>8832</v>
      </c>
      <c r="D230" s="408" t="s">
        <v>8828</v>
      </c>
      <c r="E230" s="1344">
        <v>28.41</v>
      </c>
      <c r="F230" s="305">
        <f t="shared" si="37"/>
        <v>0</v>
      </c>
      <c r="G230" s="1484">
        <f t="shared" si="38"/>
        <v>0</v>
      </c>
      <c r="H230" s="525">
        <v>25</v>
      </c>
      <c r="I230" s="525">
        <v>200</v>
      </c>
      <c r="J230" s="117"/>
      <c r="K230" s="1344">
        <f t="shared" si="40"/>
        <v>0</v>
      </c>
    </row>
    <row r="231" spans="1:14">
      <c r="B231" s="420"/>
      <c r="C231" s="407" t="s">
        <v>8833</v>
      </c>
      <c r="D231" s="408" t="s">
        <v>8829</v>
      </c>
      <c r="E231" s="1344">
        <v>28.41</v>
      </c>
      <c r="F231" s="305">
        <f t="shared" si="37"/>
        <v>0</v>
      </c>
      <c r="G231" s="1484">
        <f t="shared" si="38"/>
        <v>0</v>
      </c>
      <c r="H231" s="525">
        <v>25</v>
      </c>
      <c r="I231" s="525">
        <v>150</v>
      </c>
      <c r="J231" s="117"/>
      <c r="K231" s="1344">
        <f t="shared" si="40"/>
        <v>0</v>
      </c>
    </row>
    <row r="232" spans="1:14">
      <c r="A232" s="314" t="str">
        <f>IF(J232&gt;0,COUNT($J$4:J232)+MAX('MI Fittings'!A:A,'CS Press Fittings'!A:A),"")</f>
        <v/>
      </c>
      <c r="B232" s="420"/>
      <c r="C232" s="407" t="s">
        <v>2893</v>
      </c>
      <c r="D232" s="408" t="s">
        <v>7815</v>
      </c>
      <c r="E232" s="1344">
        <v>31.45</v>
      </c>
      <c r="F232" s="305">
        <f t="shared" si="37"/>
        <v>0</v>
      </c>
      <c r="G232" s="1484">
        <f t="shared" si="38"/>
        <v>0</v>
      </c>
      <c r="H232" s="525">
        <f>H20</f>
        <v>25</v>
      </c>
      <c r="I232" s="525">
        <f>I20</f>
        <v>150</v>
      </c>
      <c r="J232" s="117"/>
      <c r="K232" s="1344">
        <f t="shared" si="40"/>
        <v>0</v>
      </c>
    </row>
    <row r="233" spans="1:14">
      <c r="B233" s="420"/>
      <c r="C233" s="407" t="s">
        <v>8834</v>
      </c>
      <c r="D233" s="408" t="s">
        <v>8830</v>
      </c>
      <c r="E233" s="1344">
        <v>31.45</v>
      </c>
      <c r="F233" s="305">
        <f t="shared" si="37"/>
        <v>0</v>
      </c>
      <c r="G233" s="1484">
        <f t="shared" si="38"/>
        <v>0</v>
      </c>
      <c r="H233" s="525">
        <v>25</v>
      </c>
      <c r="I233" s="525">
        <v>150</v>
      </c>
      <c r="J233" s="117"/>
      <c r="K233" s="1344">
        <f t="shared" si="40"/>
        <v>0</v>
      </c>
    </row>
    <row r="234" spans="1:14">
      <c r="A234" s="314" t="str">
        <f>IF(J234&gt;0,COUNT($J$4:J234)+MAX('MI Fittings'!A:A,'CS Press Fittings'!A:A),"")</f>
        <v/>
      </c>
      <c r="B234" s="420"/>
      <c r="C234" s="529"/>
      <c r="D234" s="530"/>
      <c r="E234" s="1365" t="s">
        <v>563</v>
      </c>
      <c r="F234" s="324"/>
      <c r="G234" s="1483"/>
      <c r="H234" s="531"/>
      <c r="I234" s="531"/>
      <c r="J234" s="119"/>
      <c r="K234" s="1489"/>
    </row>
    <row r="235" spans="1:14">
      <c r="A235" s="314" t="str">
        <f>IF(J235&gt;0,COUNT($J$4:J235)+MAX('MI Fittings'!A:A,'CS Press Fittings'!A:A),"")</f>
        <v/>
      </c>
      <c r="B235" s="420"/>
      <c r="C235" s="407" t="s">
        <v>2894</v>
      </c>
      <c r="D235" s="408" t="s">
        <v>7816</v>
      </c>
      <c r="E235" s="1344">
        <v>4.82</v>
      </c>
      <c r="F235" s="305">
        <f t="shared" ref="F235:F251" si="41">$F$2</f>
        <v>0</v>
      </c>
      <c r="G235" s="1484">
        <f t="shared" ref="G235:G251" si="42">IFERROR(E235*F235,"-")</f>
        <v>0</v>
      </c>
      <c r="H235" s="525">
        <f t="shared" ref="H235:I251" si="43">H23</f>
        <v>25</v>
      </c>
      <c r="I235" s="526">
        <f t="shared" si="43"/>
        <v>600</v>
      </c>
      <c r="J235" s="117"/>
      <c r="K235" s="1344">
        <f t="shared" ref="K235:K251" si="44">IFERROR(J235*G235,0)</f>
        <v>0</v>
      </c>
    </row>
    <row r="236" spans="1:14">
      <c r="A236" s="314" t="str">
        <f>IF(J236&gt;0,COUNT($J$4:J236)+MAX('MI Fittings'!A:A,'CS Press Fittings'!A:A),"")</f>
        <v/>
      </c>
      <c r="B236" s="420"/>
      <c r="C236" s="404" t="s">
        <v>2895</v>
      </c>
      <c r="D236" s="361" t="s">
        <v>7817</v>
      </c>
      <c r="E236" s="1347">
        <v>5.62</v>
      </c>
      <c r="F236" s="304">
        <f t="shared" si="41"/>
        <v>0</v>
      </c>
      <c r="G236" s="1482">
        <f t="shared" si="42"/>
        <v>0</v>
      </c>
      <c r="H236" s="523">
        <f t="shared" si="43"/>
        <v>25</v>
      </c>
      <c r="I236" s="524">
        <f t="shared" si="43"/>
        <v>600</v>
      </c>
      <c r="J236" s="115"/>
      <c r="K236" s="1347">
        <f t="shared" si="44"/>
        <v>0</v>
      </c>
    </row>
    <row r="237" spans="1:14">
      <c r="A237" s="314" t="str">
        <f>IF(J237&gt;0,COUNT($J$4:J237)+MAX('MI Fittings'!A:A,'CS Press Fittings'!A:A),"")</f>
        <v/>
      </c>
      <c r="B237" s="420"/>
      <c r="C237" s="407" t="s">
        <v>2896</v>
      </c>
      <c r="D237" s="408" t="s">
        <v>7818</v>
      </c>
      <c r="E237" s="1344">
        <v>5.62</v>
      </c>
      <c r="F237" s="305">
        <f t="shared" si="41"/>
        <v>0</v>
      </c>
      <c r="G237" s="1482">
        <f t="shared" si="42"/>
        <v>0</v>
      </c>
      <c r="H237" s="525">
        <f t="shared" si="43"/>
        <v>25</v>
      </c>
      <c r="I237" s="526">
        <f t="shared" si="43"/>
        <v>600</v>
      </c>
      <c r="J237" s="117"/>
      <c r="K237" s="1347">
        <f t="shared" si="44"/>
        <v>0</v>
      </c>
    </row>
    <row r="238" spans="1:14">
      <c r="A238" s="314" t="str">
        <f>IF(J238&gt;0,COUNT($J$4:J238)+MAX('MI Fittings'!A:A,'CS Press Fittings'!A:A),"")</f>
        <v/>
      </c>
      <c r="B238" s="420"/>
      <c r="C238" s="407" t="s">
        <v>2897</v>
      </c>
      <c r="D238" s="408" t="s">
        <v>7819</v>
      </c>
      <c r="E238" s="1344">
        <v>7.35</v>
      </c>
      <c r="F238" s="305">
        <f t="shared" si="41"/>
        <v>0</v>
      </c>
      <c r="G238" s="1482">
        <f t="shared" si="42"/>
        <v>0</v>
      </c>
      <c r="H238" s="525">
        <f t="shared" si="43"/>
        <v>25</v>
      </c>
      <c r="I238" s="526">
        <f t="shared" si="43"/>
        <v>600</v>
      </c>
      <c r="J238" s="117"/>
      <c r="K238" s="1347">
        <f t="shared" si="44"/>
        <v>0</v>
      </c>
    </row>
    <row r="239" spans="1:14">
      <c r="A239" s="314" t="str">
        <f>IF(J239&gt;0,COUNT($J$4:J239)+MAX('MI Fittings'!A:A,'CS Press Fittings'!A:A),"")</f>
        <v/>
      </c>
      <c r="B239" s="420"/>
      <c r="C239" s="407" t="s">
        <v>2898</v>
      </c>
      <c r="D239" s="408" t="s">
        <v>7820</v>
      </c>
      <c r="E239" s="1344">
        <v>7.35</v>
      </c>
      <c r="F239" s="305">
        <f t="shared" si="41"/>
        <v>0</v>
      </c>
      <c r="G239" s="1482">
        <f t="shared" si="42"/>
        <v>0</v>
      </c>
      <c r="H239" s="525">
        <f t="shared" si="43"/>
        <v>25</v>
      </c>
      <c r="I239" s="526">
        <f t="shared" si="43"/>
        <v>600</v>
      </c>
      <c r="J239" s="117"/>
      <c r="K239" s="1347">
        <f t="shared" si="44"/>
        <v>0</v>
      </c>
    </row>
    <row r="240" spans="1:14">
      <c r="A240" s="314" t="str">
        <f>IF(J240&gt;0,COUNT($J$4:J240)+MAX('MI Fittings'!A:A,'CS Press Fittings'!A:A),"")</f>
        <v/>
      </c>
      <c r="B240" s="420"/>
      <c r="C240" s="407" t="s">
        <v>2899</v>
      </c>
      <c r="D240" s="408" t="s">
        <v>7821</v>
      </c>
      <c r="E240" s="1344">
        <v>8.84</v>
      </c>
      <c r="F240" s="305">
        <f t="shared" si="41"/>
        <v>0</v>
      </c>
      <c r="G240" s="1482">
        <f t="shared" si="42"/>
        <v>0</v>
      </c>
      <c r="H240" s="525">
        <f t="shared" si="43"/>
        <v>25</v>
      </c>
      <c r="I240" s="526">
        <f t="shared" si="43"/>
        <v>400</v>
      </c>
      <c r="J240" s="117"/>
      <c r="K240" s="1347">
        <f t="shared" si="44"/>
        <v>0</v>
      </c>
    </row>
    <row r="241" spans="1:11">
      <c r="A241" s="314" t="str">
        <f>IF(J241&gt;0,COUNT($J$4:J241)+MAX('MI Fittings'!A:A,'CS Press Fittings'!A:A),"")</f>
        <v/>
      </c>
      <c r="B241" s="420"/>
      <c r="C241" s="407" t="s">
        <v>2900</v>
      </c>
      <c r="D241" s="408" t="s">
        <v>7822</v>
      </c>
      <c r="E241" s="1344">
        <v>8.84</v>
      </c>
      <c r="F241" s="305">
        <f t="shared" si="41"/>
        <v>0</v>
      </c>
      <c r="G241" s="1482">
        <f t="shared" si="42"/>
        <v>0</v>
      </c>
      <c r="H241" s="525">
        <f t="shared" si="43"/>
        <v>25</v>
      </c>
      <c r="I241" s="526">
        <f t="shared" si="43"/>
        <v>400</v>
      </c>
      <c r="J241" s="117"/>
      <c r="K241" s="1347">
        <f t="shared" si="44"/>
        <v>0</v>
      </c>
    </row>
    <row r="242" spans="1:11">
      <c r="A242" s="314" t="str">
        <f>IF(J242&gt;0,COUNT($J$4:J242)+MAX('MI Fittings'!A:A,'CS Press Fittings'!A:A),"")</f>
        <v/>
      </c>
      <c r="B242" s="420"/>
      <c r="C242" s="407" t="s">
        <v>2901</v>
      </c>
      <c r="D242" s="408" t="s">
        <v>7823</v>
      </c>
      <c r="E242" s="1344">
        <v>12.04</v>
      </c>
      <c r="F242" s="305">
        <f t="shared" si="41"/>
        <v>0</v>
      </c>
      <c r="G242" s="1482">
        <f t="shared" si="42"/>
        <v>0</v>
      </c>
      <c r="H242" s="525">
        <f t="shared" si="43"/>
        <v>25</v>
      </c>
      <c r="I242" s="526">
        <f t="shared" si="43"/>
        <v>400</v>
      </c>
      <c r="J242" s="117"/>
      <c r="K242" s="1347">
        <f t="shared" si="44"/>
        <v>0</v>
      </c>
    </row>
    <row r="243" spans="1:11">
      <c r="A243" s="314" t="str">
        <f>IF(J243&gt;0,COUNT($J$4:J243)+MAX('MI Fittings'!A:A,'CS Press Fittings'!A:A),"")</f>
        <v/>
      </c>
      <c r="B243" s="420"/>
      <c r="C243" s="407" t="s">
        <v>2902</v>
      </c>
      <c r="D243" s="408" t="s">
        <v>7824</v>
      </c>
      <c r="E243" s="1344">
        <v>12.04</v>
      </c>
      <c r="F243" s="305">
        <f t="shared" si="41"/>
        <v>0</v>
      </c>
      <c r="G243" s="1482">
        <f t="shared" si="42"/>
        <v>0</v>
      </c>
      <c r="H243" s="525">
        <f t="shared" si="43"/>
        <v>25</v>
      </c>
      <c r="I243" s="526">
        <f t="shared" si="43"/>
        <v>300</v>
      </c>
      <c r="J243" s="117"/>
      <c r="K243" s="1347">
        <f t="shared" si="44"/>
        <v>0</v>
      </c>
    </row>
    <row r="244" spans="1:11">
      <c r="A244" s="314" t="str">
        <f>IF(J244&gt;0,COUNT($J$4:J244)+MAX('MI Fittings'!A:A,'CS Press Fittings'!A:A),"")</f>
        <v/>
      </c>
      <c r="B244" s="420"/>
      <c r="C244" s="407" t="s">
        <v>2903</v>
      </c>
      <c r="D244" s="408" t="s">
        <v>7825</v>
      </c>
      <c r="E244" s="1344">
        <v>13.43</v>
      </c>
      <c r="F244" s="305">
        <f t="shared" si="41"/>
        <v>0</v>
      </c>
      <c r="G244" s="1482">
        <f t="shared" si="42"/>
        <v>0</v>
      </c>
      <c r="H244" s="525">
        <f t="shared" si="43"/>
        <v>25</v>
      </c>
      <c r="I244" s="526">
        <f t="shared" si="43"/>
        <v>300</v>
      </c>
      <c r="J244" s="117"/>
      <c r="K244" s="1347">
        <f t="shared" si="44"/>
        <v>0</v>
      </c>
    </row>
    <row r="245" spans="1:11">
      <c r="A245" s="314" t="str">
        <f>IF(J245&gt;0,COUNT($J$4:J245)+MAX('MI Fittings'!A:A,'CS Press Fittings'!A:A),"")</f>
        <v/>
      </c>
      <c r="B245" s="420"/>
      <c r="C245" s="407" t="s">
        <v>2904</v>
      </c>
      <c r="D245" s="408" t="s">
        <v>7826</v>
      </c>
      <c r="E245" s="1344">
        <v>13.43</v>
      </c>
      <c r="F245" s="305">
        <f t="shared" si="41"/>
        <v>0</v>
      </c>
      <c r="G245" s="1482">
        <f t="shared" si="42"/>
        <v>0</v>
      </c>
      <c r="H245" s="525">
        <f t="shared" si="43"/>
        <v>25</v>
      </c>
      <c r="I245" s="526">
        <f t="shared" si="43"/>
        <v>300</v>
      </c>
      <c r="J245" s="117"/>
      <c r="K245" s="1347">
        <f t="shared" si="44"/>
        <v>0</v>
      </c>
    </row>
    <row r="246" spans="1:11">
      <c r="A246" s="314" t="str">
        <f>IF(J246&gt;0,COUNT($J$4:J246)+MAX('MI Fittings'!A:A,'CS Press Fittings'!A:A),"")</f>
        <v/>
      </c>
      <c r="B246" s="420"/>
      <c r="C246" s="407" t="s">
        <v>2905</v>
      </c>
      <c r="D246" s="408" t="s">
        <v>7827</v>
      </c>
      <c r="E246" s="1344">
        <v>22.92</v>
      </c>
      <c r="F246" s="305">
        <f t="shared" si="41"/>
        <v>0</v>
      </c>
      <c r="G246" s="1482">
        <f t="shared" si="42"/>
        <v>0</v>
      </c>
      <c r="H246" s="525">
        <f t="shared" si="43"/>
        <v>25</v>
      </c>
      <c r="I246" s="526">
        <f t="shared" si="43"/>
        <v>200</v>
      </c>
      <c r="J246" s="117"/>
      <c r="K246" s="1347">
        <f t="shared" si="44"/>
        <v>0</v>
      </c>
    </row>
    <row r="247" spans="1:11">
      <c r="A247" s="314" t="str">
        <f>IF(J247&gt;0,COUNT($J$4:J247)+MAX('MI Fittings'!A:A,'CS Press Fittings'!A:A),"")</f>
        <v/>
      </c>
      <c r="B247" s="420"/>
      <c r="C247" s="407" t="s">
        <v>2906</v>
      </c>
      <c r="D247" s="408" t="s">
        <v>7828</v>
      </c>
      <c r="E247" s="1344">
        <v>22.92</v>
      </c>
      <c r="F247" s="305">
        <f t="shared" si="41"/>
        <v>0</v>
      </c>
      <c r="G247" s="1482">
        <f t="shared" si="42"/>
        <v>0</v>
      </c>
      <c r="H247" s="525">
        <f t="shared" si="43"/>
        <v>25</v>
      </c>
      <c r="I247" s="526">
        <f t="shared" si="43"/>
        <v>200</v>
      </c>
      <c r="J247" s="117"/>
      <c r="K247" s="1347">
        <f t="shared" si="44"/>
        <v>0</v>
      </c>
    </row>
    <row r="248" spans="1:11">
      <c r="A248" s="314" t="str">
        <f>IF(J248&gt;0,COUNT($J$4:J248)+MAX('MI Fittings'!A:A,'CS Press Fittings'!A:A),"")</f>
        <v/>
      </c>
      <c r="B248" s="420"/>
      <c r="C248" s="407" t="s">
        <v>2907</v>
      </c>
      <c r="D248" s="408" t="s">
        <v>7829</v>
      </c>
      <c r="E248" s="1344">
        <v>21.94</v>
      </c>
      <c r="F248" s="305">
        <f t="shared" si="41"/>
        <v>0</v>
      </c>
      <c r="G248" s="1482">
        <f t="shared" si="42"/>
        <v>0</v>
      </c>
      <c r="H248" s="525">
        <f t="shared" si="43"/>
        <v>25</v>
      </c>
      <c r="I248" s="526">
        <f t="shared" si="43"/>
        <v>200</v>
      </c>
      <c r="J248" s="117"/>
      <c r="K248" s="1347">
        <f t="shared" si="44"/>
        <v>0</v>
      </c>
    </row>
    <row r="249" spans="1:11">
      <c r="A249" s="314" t="str">
        <f>IF(J249&gt;0,COUNT($J$4:J249)+MAX('MI Fittings'!A:A,'CS Press Fittings'!A:A),"")</f>
        <v/>
      </c>
      <c r="B249" s="420"/>
      <c r="C249" s="407" t="s">
        <v>2908</v>
      </c>
      <c r="D249" s="408" t="s">
        <v>7830</v>
      </c>
      <c r="E249" s="1344">
        <v>26.67</v>
      </c>
      <c r="F249" s="305">
        <f t="shared" si="41"/>
        <v>0</v>
      </c>
      <c r="G249" s="1482">
        <f t="shared" si="42"/>
        <v>0</v>
      </c>
      <c r="H249" s="525">
        <f t="shared" si="43"/>
        <v>25</v>
      </c>
      <c r="I249" s="526">
        <f t="shared" si="43"/>
        <v>150</v>
      </c>
      <c r="J249" s="117"/>
      <c r="K249" s="1347">
        <f t="shared" si="44"/>
        <v>0</v>
      </c>
    </row>
    <row r="250" spans="1:11">
      <c r="A250" s="314" t="str">
        <f>IF(J250&gt;0,COUNT($J$4:J250)+MAX('MI Fittings'!A:A,'CS Press Fittings'!A:A),"")</f>
        <v/>
      </c>
      <c r="B250" s="420"/>
      <c r="C250" s="411" t="s">
        <v>2909</v>
      </c>
      <c r="D250" s="368" t="s">
        <v>7831</v>
      </c>
      <c r="E250" s="1345">
        <v>29.75</v>
      </c>
      <c r="F250" s="306">
        <f t="shared" si="41"/>
        <v>0</v>
      </c>
      <c r="G250" s="1482">
        <f t="shared" si="42"/>
        <v>0</v>
      </c>
      <c r="H250" s="527">
        <f t="shared" si="43"/>
        <v>25</v>
      </c>
      <c r="I250" s="528">
        <f t="shared" si="43"/>
        <v>150</v>
      </c>
      <c r="J250" s="118"/>
      <c r="K250" s="1347">
        <f t="shared" si="44"/>
        <v>0</v>
      </c>
    </row>
    <row r="251" spans="1:11">
      <c r="A251" s="314" t="str">
        <f>IF(J251&gt;0,COUNT($J$4:J251)+MAX('MI Fittings'!A:A,'CS Press Fittings'!A:A),"")</f>
        <v/>
      </c>
      <c r="B251" s="420"/>
      <c r="C251" s="407" t="s">
        <v>2910</v>
      </c>
      <c r="D251" s="408" t="s">
        <v>7832</v>
      </c>
      <c r="E251" s="1344">
        <v>29.75</v>
      </c>
      <c r="F251" s="305">
        <f t="shared" si="41"/>
        <v>0</v>
      </c>
      <c r="G251" s="1482">
        <f t="shared" si="42"/>
        <v>0</v>
      </c>
      <c r="H251" s="525">
        <f t="shared" si="43"/>
        <v>25</v>
      </c>
      <c r="I251" s="526">
        <f t="shared" si="43"/>
        <v>150</v>
      </c>
      <c r="J251" s="117"/>
      <c r="K251" s="1347">
        <f t="shared" si="44"/>
        <v>0</v>
      </c>
    </row>
    <row r="252" spans="1:11">
      <c r="A252" s="314" t="str">
        <f>IF(J252&gt;0,COUNT($J$4:J252)+MAX('MI Fittings'!A:A,'CS Press Fittings'!A:A),"")</f>
        <v/>
      </c>
      <c r="B252" s="420"/>
      <c r="C252" s="529"/>
      <c r="D252" s="530"/>
      <c r="E252" s="1365" t="s">
        <v>563</v>
      </c>
      <c r="F252" s="324"/>
      <c r="G252" s="1483"/>
      <c r="H252" s="531"/>
      <c r="I252" s="532"/>
      <c r="J252" s="119"/>
      <c r="K252" s="1489"/>
    </row>
    <row r="253" spans="1:11">
      <c r="A253" s="314" t="str">
        <f>IF(J253&gt;0,COUNT($J$4:J253)+MAX('MI Fittings'!A:A,'CS Press Fittings'!A:A),"")</f>
        <v/>
      </c>
      <c r="B253" s="420"/>
      <c r="C253" s="407" t="s">
        <v>2911</v>
      </c>
      <c r="D253" s="408" t="s">
        <v>7833</v>
      </c>
      <c r="E253" s="1344">
        <v>5.25</v>
      </c>
      <c r="F253" s="305">
        <f t="shared" ref="F253:F269" si="45">$F$2</f>
        <v>0</v>
      </c>
      <c r="G253" s="1484">
        <f t="shared" ref="G253:G269" si="46">IFERROR(E253*F253,"-")</f>
        <v>0</v>
      </c>
      <c r="H253" s="525">
        <f t="shared" ref="H253:I269" si="47">H41</f>
        <v>25</v>
      </c>
      <c r="I253" s="525">
        <f t="shared" si="47"/>
        <v>600</v>
      </c>
      <c r="J253" s="117"/>
      <c r="K253" s="1344">
        <f t="shared" ref="K253:K269" si="48">IFERROR(J253*G253,0)</f>
        <v>0</v>
      </c>
    </row>
    <row r="254" spans="1:11">
      <c r="A254" s="314" t="str">
        <f>IF(J254&gt;0,COUNT($J$4:J254)+MAX('MI Fittings'!A:A,'CS Press Fittings'!A:A),"")</f>
        <v/>
      </c>
      <c r="B254" s="420"/>
      <c r="C254" s="404" t="s">
        <v>2912</v>
      </c>
      <c r="D254" s="361" t="s">
        <v>7834</v>
      </c>
      <c r="E254" s="1347">
        <v>6.02</v>
      </c>
      <c r="F254" s="304">
        <f t="shared" si="45"/>
        <v>0</v>
      </c>
      <c r="G254" s="1482">
        <f t="shared" si="46"/>
        <v>0</v>
      </c>
      <c r="H254" s="523">
        <f t="shared" si="47"/>
        <v>25</v>
      </c>
      <c r="I254" s="523">
        <f t="shared" si="47"/>
        <v>600</v>
      </c>
      <c r="J254" s="115"/>
      <c r="K254" s="1347">
        <f t="shared" si="48"/>
        <v>0</v>
      </c>
    </row>
    <row r="255" spans="1:11">
      <c r="A255" s="314" t="str">
        <f>IF(J255&gt;0,COUNT($J$4:J255)+MAX('MI Fittings'!A:A,'CS Press Fittings'!A:A),"")</f>
        <v/>
      </c>
      <c r="B255" s="420"/>
      <c r="C255" s="407" t="s">
        <v>2913</v>
      </c>
      <c r="D255" s="408" t="s">
        <v>7835</v>
      </c>
      <c r="E255" s="1344">
        <v>6.02</v>
      </c>
      <c r="F255" s="305">
        <f t="shared" si="45"/>
        <v>0</v>
      </c>
      <c r="G255" s="1482">
        <f t="shared" si="46"/>
        <v>0</v>
      </c>
      <c r="H255" s="525">
        <f t="shared" si="47"/>
        <v>25</v>
      </c>
      <c r="I255" s="525">
        <f t="shared" si="47"/>
        <v>600</v>
      </c>
      <c r="J255" s="117"/>
      <c r="K255" s="1347">
        <f t="shared" si="48"/>
        <v>0</v>
      </c>
    </row>
    <row r="256" spans="1:11">
      <c r="A256" s="314" t="str">
        <f>IF(J256&gt;0,COUNT($J$4:J256)+MAX('MI Fittings'!A:A,'CS Press Fittings'!A:A),"")</f>
        <v/>
      </c>
      <c r="B256" s="420"/>
      <c r="C256" s="407" t="s">
        <v>2914</v>
      </c>
      <c r="D256" s="408" t="s">
        <v>7836</v>
      </c>
      <c r="E256" s="1344">
        <v>8.0500000000000007</v>
      </c>
      <c r="F256" s="305">
        <f t="shared" si="45"/>
        <v>0</v>
      </c>
      <c r="G256" s="1482">
        <f t="shared" si="46"/>
        <v>0</v>
      </c>
      <c r="H256" s="525">
        <f t="shared" si="47"/>
        <v>25</v>
      </c>
      <c r="I256" s="525">
        <f t="shared" si="47"/>
        <v>400</v>
      </c>
      <c r="J256" s="117"/>
      <c r="K256" s="1347">
        <f t="shared" si="48"/>
        <v>0</v>
      </c>
    </row>
    <row r="257" spans="1:11">
      <c r="A257" s="314" t="str">
        <f>IF(J257&gt;0,COUNT($J$4:J257)+MAX('MI Fittings'!A:A,'CS Press Fittings'!A:A),"")</f>
        <v/>
      </c>
      <c r="B257" s="420"/>
      <c r="C257" s="407" t="s">
        <v>2915</v>
      </c>
      <c r="D257" s="408" t="s">
        <v>7837</v>
      </c>
      <c r="E257" s="1344">
        <v>8.0500000000000007</v>
      </c>
      <c r="F257" s="305">
        <f t="shared" si="45"/>
        <v>0</v>
      </c>
      <c r="G257" s="1482">
        <f t="shared" si="46"/>
        <v>0</v>
      </c>
      <c r="H257" s="525">
        <f t="shared" si="47"/>
        <v>25</v>
      </c>
      <c r="I257" s="525">
        <f t="shared" si="47"/>
        <v>400</v>
      </c>
      <c r="J257" s="117"/>
      <c r="K257" s="1347">
        <f t="shared" si="48"/>
        <v>0</v>
      </c>
    </row>
    <row r="258" spans="1:11">
      <c r="A258" s="314" t="str">
        <f>IF(J258&gt;0,COUNT($J$4:J258)+MAX('MI Fittings'!A:A,'CS Press Fittings'!A:A),"")</f>
        <v/>
      </c>
      <c r="B258" s="420"/>
      <c r="C258" s="407" t="s">
        <v>2916</v>
      </c>
      <c r="D258" s="408" t="s">
        <v>7838</v>
      </c>
      <c r="E258" s="1344">
        <v>9.5299999999999994</v>
      </c>
      <c r="F258" s="305">
        <f t="shared" si="45"/>
        <v>0</v>
      </c>
      <c r="G258" s="1482">
        <f t="shared" si="46"/>
        <v>0</v>
      </c>
      <c r="H258" s="525">
        <f t="shared" si="47"/>
        <v>25</v>
      </c>
      <c r="I258" s="525">
        <f t="shared" si="47"/>
        <v>400</v>
      </c>
      <c r="J258" s="117"/>
      <c r="K258" s="1347">
        <f t="shared" si="48"/>
        <v>0</v>
      </c>
    </row>
    <row r="259" spans="1:11">
      <c r="A259" s="314" t="str">
        <f>IF(J259&gt;0,COUNT($J$4:J259)+MAX('MI Fittings'!A:A,'CS Press Fittings'!A:A),"")</f>
        <v/>
      </c>
      <c r="B259" s="420"/>
      <c r="C259" s="407" t="s">
        <v>2917</v>
      </c>
      <c r="D259" s="408" t="s">
        <v>7839</v>
      </c>
      <c r="E259" s="1344">
        <v>9.5299999999999994</v>
      </c>
      <c r="F259" s="305">
        <f t="shared" si="45"/>
        <v>0</v>
      </c>
      <c r="G259" s="1482">
        <f t="shared" si="46"/>
        <v>0</v>
      </c>
      <c r="H259" s="525">
        <f t="shared" si="47"/>
        <v>25</v>
      </c>
      <c r="I259" s="525">
        <f t="shared" si="47"/>
        <v>300</v>
      </c>
      <c r="J259" s="117"/>
      <c r="K259" s="1347">
        <f t="shared" si="48"/>
        <v>0</v>
      </c>
    </row>
    <row r="260" spans="1:11">
      <c r="A260" s="314" t="str">
        <f>IF(J260&gt;0,COUNT($J$4:J260)+MAX('MI Fittings'!A:A,'CS Press Fittings'!A:A),"")</f>
        <v/>
      </c>
      <c r="B260" s="420"/>
      <c r="C260" s="407" t="s">
        <v>2918</v>
      </c>
      <c r="D260" s="408" t="s">
        <v>7840</v>
      </c>
      <c r="E260" s="1344">
        <v>13.15</v>
      </c>
      <c r="F260" s="305">
        <f t="shared" si="45"/>
        <v>0</v>
      </c>
      <c r="G260" s="1482">
        <f t="shared" si="46"/>
        <v>0</v>
      </c>
      <c r="H260" s="525">
        <f t="shared" si="47"/>
        <v>25</v>
      </c>
      <c r="I260" s="525">
        <f t="shared" si="47"/>
        <v>300</v>
      </c>
      <c r="J260" s="117"/>
      <c r="K260" s="1347">
        <f t="shared" si="48"/>
        <v>0</v>
      </c>
    </row>
    <row r="261" spans="1:11">
      <c r="A261" s="314" t="str">
        <f>IF(J261&gt;0,COUNT($J$4:J261)+MAX('MI Fittings'!A:A,'CS Press Fittings'!A:A),"")</f>
        <v/>
      </c>
      <c r="B261" s="420"/>
      <c r="C261" s="407" t="s">
        <v>2919</v>
      </c>
      <c r="D261" s="408" t="s">
        <v>7841</v>
      </c>
      <c r="E261" s="1344">
        <v>13.15</v>
      </c>
      <c r="F261" s="305">
        <f t="shared" si="45"/>
        <v>0</v>
      </c>
      <c r="G261" s="1482">
        <f t="shared" si="46"/>
        <v>0</v>
      </c>
      <c r="H261" s="525">
        <f t="shared" si="47"/>
        <v>25</v>
      </c>
      <c r="I261" s="525">
        <f t="shared" si="47"/>
        <v>300</v>
      </c>
      <c r="J261" s="117"/>
      <c r="K261" s="1347">
        <f t="shared" si="48"/>
        <v>0</v>
      </c>
    </row>
    <row r="262" spans="1:11">
      <c r="A262" s="314" t="str">
        <f>IF(J262&gt;0,COUNT($J$4:J262)+MAX('MI Fittings'!A:A,'CS Press Fittings'!A:A),"")</f>
        <v/>
      </c>
      <c r="B262" s="420"/>
      <c r="C262" s="407" t="s">
        <v>2920</v>
      </c>
      <c r="D262" s="408" t="s">
        <v>7842</v>
      </c>
      <c r="E262" s="1344">
        <v>14.57</v>
      </c>
      <c r="F262" s="305">
        <f t="shared" si="45"/>
        <v>0</v>
      </c>
      <c r="G262" s="1482">
        <f t="shared" si="46"/>
        <v>0</v>
      </c>
      <c r="H262" s="525">
        <f t="shared" si="47"/>
        <v>25</v>
      </c>
      <c r="I262" s="525">
        <f t="shared" si="47"/>
        <v>200</v>
      </c>
      <c r="J262" s="117"/>
      <c r="K262" s="1347">
        <f t="shared" si="48"/>
        <v>0</v>
      </c>
    </row>
    <row r="263" spans="1:11">
      <c r="A263" s="314" t="str">
        <f>IF(J263&gt;0,COUNT($J$4:J263)+MAX('MI Fittings'!A:A,'CS Press Fittings'!A:A),"")</f>
        <v/>
      </c>
      <c r="B263" s="420"/>
      <c r="C263" s="407" t="s">
        <v>2921</v>
      </c>
      <c r="D263" s="408" t="s">
        <v>7843</v>
      </c>
      <c r="E263" s="1344">
        <v>14.57</v>
      </c>
      <c r="F263" s="305">
        <f t="shared" si="45"/>
        <v>0</v>
      </c>
      <c r="G263" s="1482">
        <f t="shared" si="46"/>
        <v>0</v>
      </c>
      <c r="H263" s="525">
        <f t="shared" si="47"/>
        <v>25</v>
      </c>
      <c r="I263" s="525">
        <f t="shared" si="47"/>
        <v>200</v>
      </c>
      <c r="J263" s="117"/>
      <c r="K263" s="1347">
        <f t="shared" si="48"/>
        <v>0</v>
      </c>
    </row>
    <row r="264" spans="1:11">
      <c r="A264" s="314" t="str">
        <f>IF(J264&gt;0,COUNT($J$4:J264)+MAX('MI Fittings'!A:A,'CS Press Fittings'!A:A),"")</f>
        <v/>
      </c>
      <c r="B264" s="420"/>
      <c r="C264" s="407" t="s">
        <v>2922</v>
      </c>
      <c r="D264" s="408" t="s">
        <v>7844</v>
      </c>
      <c r="E264" s="1344">
        <v>23.28</v>
      </c>
      <c r="F264" s="305">
        <f t="shared" si="45"/>
        <v>0</v>
      </c>
      <c r="G264" s="1482">
        <f t="shared" si="46"/>
        <v>0</v>
      </c>
      <c r="H264" s="525">
        <f t="shared" si="47"/>
        <v>25</v>
      </c>
      <c r="I264" s="525">
        <f t="shared" si="47"/>
        <v>200</v>
      </c>
      <c r="J264" s="117"/>
      <c r="K264" s="1347">
        <f t="shared" si="48"/>
        <v>0</v>
      </c>
    </row>
    <row r="265" spans="1:11">
      <c r="A265" s="314" t="str">
        <f>IF(J265&gt;0,COUNT($J$4:J265)+MAX('MI Fittings'!A:A,'CS Press Fittings'!A:A),"")</f>
        <v/>
      </c>
      <c r="B265" s="420"/>
      <c r="C265" s="407" t="s">
        <v>2923</v>
      </c>
      <c r="D265" s="408" t="s">
        <v>7845</v>
      </c>
      <c r="E265" s="1344">
        <v>23.28</v>
      </c>
      <c r="F265" s="305">
        <f t="shared" si="45"/>
        <v>0</v>
      </c>
      <c r="G265" s="1482">
        <f t="shared" si="46"/>
        <v>0</v>
      </c>
      <c r="H265" s="525">
        <f t="shared" si="47"/>
        <v>25</v>
      </c>
      <c r="I265" s="525">
        <f t="shared" si="47"/>
        <v>150</v>
      </c>
      <c r="J265" s="117"/>
      <c r="K265" s="1347">
        <f t="shared" si="48"/>
        <v>0</v>
      </c>
    </row>
    <row r="266" spans="1:11">
      <c r="A266" s="314" t="str">
        <f>IF(J266&gt;0,COUNT($J$4:J266)+MAX('MI Fittings'!A:A,'CS Press Fittings'!A:A),"")</f>
        <v/>
      </c>
      <c r="B266" s="420"/>
      <c r="C266" s="407" t="s">
        <v>2924</v>
      </c>
      <c r="D266" s="408" t="s">
        <v>7846</v>
      </c>
      <c r="E266" s="1344">
        <v>27.75</v>
      </c>
      <c r="F266" s="305">
        <f t="shared" si="45"/>
        <v>0</v>
      </c>
      <c r="G266" s="1482">
        <f t="shared" si="46"/>
        <v>0</v>
      </c>
      <c r="H266" s="525">
        <f t="shared" si="47"/>
        <v>25</v>
      </c>
      <c r="I266" s="525">
        <f t="shared" si="47"/>
        <v>150</v>
      </c>
      <c r="J266" s="117"/>
      <c r="K266" s="1347">
        <f t="shared" si="48"/>
        <v>0</v>
      </c>
    </row>
    <row r="267" spans="1:11">
      <c r="A267" s="314" t="str">
        <f>IF(J267&gt;0,COUNT($J$4:J267)+MAX('MI Fittings'!A:A,'CS Press Fittings'!A:A),"")</f>
        <v/>
      </c>
      <c r="B267" s="420"/>
      <c r="C267" s="407" t="s">
        <v>2925</v>
      </c>
      <c r="D267" s="408" t="s">
        <v>7847</v>
      </c>
      <c r="E267" s="1344">
        <v>27.75</v>
      </c>
      <c r="F267" s="305">
        <f t="shared" si="45"/>
        <v>0</v>
      </c>
      <c r="G267" s="1482">
        <f t="shared" si="46"/>
        <v>0</v>
      </c>
      <c r="H267" s="525">
        <f t="shared" si="47"/>
        <v>25</v>
      </c>
      <c r="I267" s="525">
        <f t="shared" si="47"/>
        <v>100</v>
      </c>
      <c r="J267" s="117"/>
      <c r="K267" s="1347">
        <f t="shared" si="48"/>
        <v>0</v>
      </c>
    </row>
    <row r="268" spans="1:11">
      <c r="A268" s="314" t="str">
        <f>IF(J268&gt;0,COUNT($J$4:J268)+MAX('MI Fittings'!A:A,'CS Press Fittings'!A:A),"")</f>
        <v/>
      </c>
      <c r="B268" s="420"/>
      <c r="C268" s="411" t="s">
        <v>2926</v>
      </c>
      <c r="D268" s="368" t="s">
        <v>7848</v>
      </c>
      <c r="E268" s="1345">
        <v>30.76</v>
      </c>
      <c r="F268" s="306">
        <f t="shared" si="45"/>
        <v>0</v>
      </c>
      <c r="G268" s="1482">
        <f t="shared" si="46"/>
        <v>0</v>
      </c>
      <c r="H268" s="527">
        <f t="shared" si="47"/>
        <v>25</v>
      </c>
      <c r="I268" s="527">
        <f t="shared" si="47"/>
        <v>100</v>
      </c>
      <c r="J268" s="118"/>
      <c r="K268" s="1347">
        <f t="shared" si="48"/>
        <v>0</v>
      </c>
    </row>
    <row r="269" spans="1:11">
      <c r="A269" s="314" t="str">
        <f>IF(J269&gt;0,COUNT($J$4:J269)+MAX('MI Fittings'!A:A,'CS Press Fittings'!A:A),"")</f>
        <v/>
      </c>
      <c r="B269" s="420"/>
      <c r="C269" s="407" t="s">
        <v>2927</v>
      </c>
      <c r="D269" s="408" t="s">
        <v>7849</v>
      </c>
      <c r="E269" s="1344">
        <v>30.76</v>
      </c>
      <c r="F269" s="305">
        <f t="shared" si="45"/>
        <v>0</v>
      </c>
      <c r="G269" s="1482">
        <f t="shared" si="46"/>
        <v>0</v>
      </c>
      <c r="H269" s="525">
        <f t="shared" si="47"/>
        <v>25</v>
      </c>
      <c r="I269" s="525">
        <f t="shared" si="47"/>
        <v>100</v>
      </c>
      <c r="J269" s="117"/>
      <c r="K269" s="1347">
        <f t="shared" si="48"/>
        <v>0</v>
      </c>
    </row>
    <row r="270" spans="1:11">
      <c r="A270" s="314" t="str">
        <f>IF(J270&gt;0,COUNT($J$4:J270)+MAX('MI Fittings'!A:A,'CS Press Fittings'!A:A),"")</f>
        <v/>
      </c>
      <c r="B270" s="420"/>
      <c r="C270" s="529"/>
      <c r="D270" s="530"/>
      <c r="E270" s="1365" t="s">
        <v>563</v>
      </c>
      <c r="F270" s="324"/>
      <c r="G270" s="1483"/>
      <c r="H270" s="531"/>
      <c r="I270" s="531"/>
      <c r="J270" s="119"/>
      <c r="K270" s="1489"/>
    </row>
    <row r="271" spans="1:11">
      <c r="A271" s="314" t="str">
        <f>IF(J271&gt;0,COUNT($J$4:J271)+MAX('MI Fittings'!A:A,'CS Press Fittings'!A:A),"")</f>
        <v/>
      </c>
      <c r="B271" s="420"/>
      <c r="C271" s="407" t="s">
        <v>2928</v>
      </c>
      <c r="D271" s="408" t="s">
        <v>7850</v>
      </c>
      <c r="E271" s="1344">
        <v>4.24</v>
      </c>
      <c r="F271" s="305">
        <f t="shared" ref="F271:F287" si="49">$F$2</f>
        <v>0</v>
      </c>
      <c r="G271" s="1484">
        <f t="shared" ref="G271:G287" si="50">IFERROR(E271*F271,"-")</f>
        <v>0</v>
      </c>
      <c r="H271" s="525">
        <f t="shared" ref="H271:I287" si="51">H59</f>
        <v>25</v>
      </c>
      <c r="I271" s="525">
        <f t="shared" si="51"/>
        <v>600</v>
      </c>
      <c r="J271" s="117"/>
      <c r="K271" s="1344">
        <f t="shared" ref="K271:K287" si="52">IFERROR(J271*G271,0)</f>
        <v>0</v>
      </c>
    </row>
    <row r="272" spans="1:11">
      <c r="A272" s="314" t="str">
        <f>IF(J272&gt;0,COUNT($J$4:J272)+MAX('MI Fittings'!A:A,'CS Press Fittings'!A:A),"")</f>
        <v/>
      </c>
      <c r="B272" s="420"/>
      <c r="C272" s="404" t="s">
        <v>2929</v>
      </c>
      <c r="D272" s="361" t="s">
        <v>7851</v>
      </c>
      <c r="E272" s="1347">
        <v>4.5</v>
      </c>
      <c r="F272" s="304">
        <f t="shared" si="49"/>
        <v>0</v>
      </c>
      <c r="G272" s="1482">
        <f t="shared" si="50"/>
        <v>0</v>
      </c>
      <c r="H272" s="523">
        <f t="shared" si="51"/>
        <v>25</v>
      </c>
      <c r="I272" s="523">
        <f t="shared" si="51"/>
        <v>600</v>
      </c>
      <c r="J272" s="115"/>
      <c r="K272" s="1347">
        <f t="shared" si="52"/>
        <v>0</v>
      </c>
    </row>
    <row r="273" spans="1:11">
      <c r="A273" s="314" t="str">
        <f>IF(J273&gt;0,COUNT($J$4:J273)+MAX('MI Fittings'!A:A,'CS Press Fittings'!A:A),"")</f>
        <v/>
      </c>
      <c r="B273" s="420"/>
      <c r="C273" s="407" t="s">
        <v>2930</v>
      </c>
      <c r="D273" s="408" t="s">
        <v>7852</v>
      </c>
      <c r="E273" s="1344">
        <v>4.5</v>
      </c>
      <c r="F273" s="305">
        <f t="shared" si="49"/>
        <v>0</v>
      </c>
      <c r="G273" s="1482">
        <f t="shared" si="50"/>
        <v>0</v>
      </c>
      <c r="H273" s="525">
        <f t="shared" si="51"/>
        <v>25</v>
      </c>
      <c r="I273" s="525">
        <f t="shared" si="51"/>
        <v>600</v>
      </c>
      <c r="J273" s="117"/>
      <c r="K273" s="1347">
        <f t="shared" si="52"/>
        <v>0</v>
      </c>
    </row>
    <row r="274" spans="1:11">
      <c r="A274" s="314" t="str">
        <f>IF(J274&gt;0,COUNT($J$4:J274)+MAX('MI Fittings'!A:A,'CS Press Fittings'!A:A),"")</f>
        <v/>
      </c>
      <c r="B274" s="420"/>
      <c r="C274" s="407" t="s">
        <v>2931</v>
      </c>
      <c r="D274" s="408" t="s">
        <v>7853</v>
      </c>
      <c r="E274" s="1344">
        <v>5.26</v>
      </c>
      <c r="F274" s="305">
        <f t="shared" si="49"/>
        <v>0</v>
      </c>
      <c r="G274" s="1482">
        <f t="shared" si="50"/>
        <v>0</v>
      </c>
      <c r="H274" s="525">
        <f t="shared" si="51"/>
        <v>25</v>
      </c>
      <c r="I274" s="525">
        <f t="shared" si="51"/>
        <v>400</v>
      </c>
      <c r="J274" s="117"/>
      <c r="K274" s="1347">
        <f t="shared" si="52"/>
        <v>0</v>
      </c>
    </row>
    <row r="275" spans="1:11">
      <c r="A275" s="314" t="str">
        <f>IF(J275&gt;0,COUNT($J$4:J275)+MAX('MI Fittings'!A:A,'CS Press Fittings'!A:A),"")</f>
        <v/>
      </c>
      <c r="B275" s="420"/>
      <c r="C275" s="407" t="s">
        <v>2932</v>
      </c>
      <c r="D275" s="408" t="s">
        <v>7854</v>
      </c>
      <c r="E275" s="1344">
        <v>5.26</v>
      </c>
      <c r="F275" s="305">
        <f t="shared" si="49"/>
        <v>0</v>
      </c>
      <c r="G275" s="1482">
        <f t="shared" si="50"/>
        <v>0</v>
      </c>
      <c r="H275" s="525">
        <f t="shared" si="51"/>
        <v>25</v>
      </c>
      <c r="I275" s="525">
        <f t="shared" si="51"/>
        <v>400</v>
      </c>
      <c r="J275" s="117"/>
      <c r="K275" s="1347">
        <f t="shared" si="52"/>
        <v>0</v>
      </c>
    </row>
    <row r="276" spans="1:11">
      <c r="A276" s="314" t="str">
        <f>IF(J276&gt;0,COUNT($J$4:J276)+MAX('MI Fittings'!A:A,'CS Press Fittings'!A:A),"")</f>
        <v/>
      </c>
      <c r="B276" s="420"/>
      <c r="C276" s="407" t="s">
        <v>2933</v>
      </c>
      <c r="D276" s="408" t="s">
        <v>7855</v>
      </c>
      <c r="E276" s="1344">
        <v>6.49</v>
      </c>
      <c r="F276" s="305">
        <f t="shared" si="49"/>
        <v>0</v>
      </c>
      <c r="G276" s="1482">
        <f t="shared" si="50"/>
        <v>0</v>
      </c>
      <c r="H276" s="525">
        <f t="shared" si="51"/>
        <v>25</v>
      </c>
      <c r="I276" s="525">
        <f t="shared" si="51"/>
        <v>300</v>
      </c>
      <c r="J276" s="117"/>
      <c r="K276" s="1347">
        <f t="shared" si="52"/>
        <v>0</v>
      </c>
    </row>
    <row r="277" spans="1:11">
      <c r="A277" s="314" t="str">
        <f>IF(J277&gt;0,COUNT($J$4:J277)+MAX('MI Fittings'!A:A,'CS Press Fittings'!A:A),"")</f>
        <v/>
      </c>
      <c r="B277" s="420"/>
      <c r="C277" s="407" t="s">
        <v>2934</v>
      </c>
      <c r="D277" s="408" t="s">
        <v>7856</v>
      </c>
      <c r="E277" s="1344">
        <v>6.49</v>
      </c>
      <c r="F277" s="305">
        <f t="shared" si="49"/>
        <v>0</v>
      </c>
      <c r="G277" s="1482">
        <f t="shared" si="50"/>
        <v>0</v>
      </c>
      <c r="H277" s="525">
        <f t="shared" si="51"/>
        <v>25</v>
      </c>
      <c r="I277" s="525">
        <f t="shared" si="51"/>
        <v>300</v>
      </c>
      <c r="J277" s="117"/>
      <c r="K277" s="1347">
        <f t="shared" si="52"/>
        <v>0</v>
      </c>
    </row>
    <row r="278" spans="1:11">
      <c r="A278" s="314" t="str">
        <f>IF(J278&gt;0,COUNT($J$4:J278)+MAX('MI Fittings'!A:A,'CS Press Fittings'!A:A),"")</f>
        <v/>
      </c>
      <c r="B278" s="420"/>
      <c r="C278" s="407" t="s">
        <v>2935</v>
      </c>
      <c r="D278" s="408" t="s">
        <v>7857</v>
      </c>
      <c r="E278" s="1344">
        <v>7.79</v>
      </c>
      <c r="F278" s="305">
        <f t="shared" si="49"/>
        <v>0</v>
      </c>
      <c r="G278" s="1482">
        <f t="shared" si="50"/>
        <v>0</v>
      </c>
      <c r="H278" s="525">
        <f t="shared" si="51"/>
        <v>25</v>
      </c>
      <c r="I278" s="525">
        <f t="shared" si="51"/>
        <v>200</v>
      </c>
      <c r="J278" s="117"/>
      <c r="K278" s="1347">
        <f t="shared" si="52"/>
        <v>0</v>
      </c>
    </row>
    <row r="279" spans="1:11">
      <c r="A279" s="314" t="str">
        <f>IF(J279&gt;0,COUNT($J$4:J279)+MAX('MI Fittings'!A:A,'CS Press Fittings'!A:A),"")</f>
        <v/>
      </c>
      <c r="B279" s="420"/>
      <c r="C279" s="407" t="s">
        <v>2936</v>
      </c>
      <c r="D279" s="408" t="s">
        <v>7858</v>
      </c>
      <c r="E279" s="1344">
        <v>7.79</v>
      </c>
      <c r="F279" s="305">
        <f t="shared" si="49"/>
        <v>0</v>
      </c>
      <c r="G279" s="1482">
        <f t="shared" si="50"/>
        <v>0</v>
      </c>
      <c r="H279" s="525">
        <f t="shared" si="51"/>
        <v>25</v>
      </c>
      <c r="I279" s="525">
        <f t="shared" si="51"/>
        <v>200</v>
      </c>
      <c r="J279" s="117"/>
      <c r="K279" s="1347">
        <f t="shared" si="52"/>
        <v>0</v>
      </c>
    </row>
    <row r="280" spans="1:11">
      <c r="A280" s="314" t="str">
        <f>IF(J280&gt;0,COUNT($J$4:J280)+MAX('MI Fittings'!A:A,'CS Press Fittings'!A:A),"")</f>
        <v/>
      </c>
      <c r="B280" s="420"/>
      <c r="C280" s="407" t="s">
        <v>2937</v>
      </c>
      <c r="D280" s="408" t="s">
        <v>7859</v>
      </c>
      <c r="E280" s="1344">
        <v>8.85</v>
      </c>
      <c r="F280" s="305">
        <f t="shared" si="49"/>
        <v>0</v>
      </c>
      <c r="G280" s="1482">
        <f t="shared" si="50"/>
        <v>0</v>
      </c>
      <c r="H280" s="525">
        <f t="shared" si="51"/>
        <v>25</v>
      </c>
      <c r="I280" s="525">
        <f t="shared" si="51"/>
        <v>200</v>
      </c>
      <c r="J280" s="117"/>
      <c r="K280" s="1347">
        <f t="shared" si="52"/>
        <v>0</v>
      </c>
    </row>
    <row r="281" spans="1:11">
      <c r="A281" s="314" t="str">
        <f>IF(J281&gt;0,COUNT($J$4:J281)+MAX('MI Fittings'!A:A,'CS Press Fittings'!A:A),"")</f>
        <v/>
      </c>
      <c r="B281" s="420"/>
      <c r="C281" s="407" t="s">
        <v>2938</v>
      </c>
      <c r="D281" s="408" t="s">
        <v>7860</v>
      </c>
      <c r="E281" s="1344">
        <v>8.85</v>
      </c>
      <c r="F281" s="305">
        <f t="shared" si="49"/>
        <v>0</v>
      </c>
      <c r="G281" s="1482">
        <f t="shared" si="50"/>
        <v>0</v>
      </c>
      <c r="H281" s="525">
        <f t="shared" si="51"/>
        <v>25</v>
      </c>
      <c r="I281" s="525">
        <f t="shared" si="51"/>
        <v>200</v>
      </c>
      <c r="J281" s="117"/>
      <c r="K281" s="1347">
        <f t="shared" si="52"/>
        <v>0</v>
      </c>
    </row>
    <row r="282" spans="1:11">
      <c r="A282" s="314" t="str">
        <f>IF(J282&gt;0,COUNT($J$4:J282)+MAX('MI Fittings'!A:A,'CS Press Fittings'!A:A),"")</f>
        <v/>
      </c>
      <c r="B282" s="420"/>
      <c r="C282" s="407" t="s">
        <v>2939</v>
      </c>
      <c r="D282" s="408" t="s">
        <v>7861</v>
      </c>
      <c r="E282" s="1344">
        <v>15.53</v>
      </c>
      <c r="F282" s="305">
        <f t="shared" si="49"/>
        <v>0</v>
      </c>
      <c r="G282" s="1482">
        <f t="shared" si="50"/>
        <v>0</v>
      </c>
      <c r="H282" s="525">
        <f t="shared" si="51"/>
        <v>25</v>
      </c>
      <c r="I282" s="525">
        <f t="shared" si="51"/>
        <v>100</v>
      </c>
      <c r="J282" s="117"/>
      <c r="K282" s="1347">
        <f t="shared" si="52"/>
        <v>0</v>
      </c>
    </row>
    <row r="283" spans="1:11">
      <c r="A283" s="314" t="str">
        <f>IF(J283&gt;0,COUNT($J$4:J283)+MAX('MI Fittings'!A:A,'CS Press Fittings'!A:A),"")</f>
        <v/>
      </c>
      <c r="B283" s="420"/>
      <c r="C283" s="407" t="s">
        <v>2940</v>
      </c>
      <c r="D283" s="408" t="s">
        <v>7862</v>
      </c>
      <c r="E283" s="1344">
        <v>15.53</v>
      </c>
      <c r="F283" s="305">
        <f t="shared" si="49"/>
        <v>0</v>
      </c>
      <c r="G283" s="1482">
        <f t="shared" si="50"/>
        <v>0</v>
      </c>
      <c r="H283" s="525">
        <f t="shared" si="51"/>
        <v>25</v>
      </c>
      <c r="I283" s="525">
        <f t="shared" si="51"/>
        <v>100</v>
      </c>
      <c r="J283" s="117"/>
      <c r="K283" s="1347">
        <f t="shared" si="52"/>
        <v>0</v>
      </c>
    </row>
    <row r="284" spans="1:11">
      <c r="A284" s="314" t="str">
        <f>IF(J284&gt;0,COUNT($J$4:J284)+MAX('MI Fittings'!A:A,'CS Press Fittings'!A:A),"")</f>
        <v/>
      </c>
      <c r="B284" s="420"/>
      <c r="C284" s="407" t="s">
        <v>2941</v>
      </c>
      <c r="D284" s="408" t="s">
        <v>7863</v>
      </c>
      <c r="E284" s="1344">
        <v>18.48</v>
      </c>
      <c r="F284" s="305">
        <f t="shared" si="49"/>
        <v>0</v>
      </c>
      <c r="G284" s="1482">
        <f t="shared" si="50"/>
        <v>0</v>
      </c>
      <c r="H284" s="525">
        <f t="shared" si="51"/>
        <v>25</v>
      </c>
      <c r="I284" s="525">
        <f t="shared" si="51"/>
        <v>100</v>
      </c>
      <c r="J284" s="117"/>
      <c r="K284" s="1347">
        <f t="shared" si="52"/>
        <v>0</v>
      </c>
    </row>
    <row r="285" spans="1:11">
      <c r="A285" s="314" t="str">
        <f>IF(J285&gt;0,COUNT($J$4:J285)+MAX('MI Fittings'!A:A,'CS Press Fittings'!A:A),"")</f>
        <v/>
      </c>
      <c r="B285" s="420"/>
      <c r="C285" s="407" t="s">
        <v>2942</v>
      </c>
      <c r="D285" s="408" t="s">
        <v>7864</v>
      </c>
      <c r="E285" s="1344">
        <v>18.48</v>
      </c>
      <c r="F285" s="305">
        <f t="shared" si="49"/>
        <v>0</v>
      </c>
      <c r="G285" s="1482">
        <f t="shared" si="50"/>
        <v>0</v>
      </c>
      <c r="H285" s="525">
        <f t="shared" si="51"/>
        <v>25</v>
      </c>
      <c r="I285" s="525">
        <f t="shared" si="51"/>
        <v>75</v>
      </c>
      <c r="J285" s="117"/>
      <c r="K285" s="1347">
        <f t="shared" si="52"/>
        <v>0</v>
      </c>
    </row>
    <row r="286" spans="1:11">
      <c r="A286" s="314" t="str">
        <f>IF(J286&gt;0,COUNT($J$4:J286)+MAX('MI Fittings'!A:A,'CS Press Fittings'!A:A),"")</f>
        <v/>
      </c>
      <c r="B286" s="420"/>
      <c r="C286" s="411" t="s">
        <v>2943</v>
      </c>
      <c r="D286" s="368" t="s">
        <v>7865</v>
      </c>
      <c r="E286" s="1345">
        <v>21</v>
      </c>
      <c r="F286" s="306">
        <f t="shared" si="49"/>
        <v>0</v>
      </c>
      <c r="G286" s="1482">
        <f t="shared" si="50"/>
        <v>0</v>
      </c>
      <c r="H286" s="527">
        <f t="shared" si="51"/>
        <v>25</v>
      </c>
      <c r="I286" s="527">
        <f t="shared" si="51"/>
        <v>75</v>
      </c>
      <c r="J286" s="118"/>
      <c r="K286" s="1347">
        <f t="shared" si="52"/>
        <v>0</v>
      </c>
    </row>
    <row r="287" spans="1:11">
      <c r="A287" s="314" t="str">
        <f>IF(J287&gt;0,COUNT($J$4:J287)+MAX('MI Fittings'!A:A,'CS Press Fittings'!A:A),"")</f>
        <v/>
      </c>
      <c r="B287" s="420"/>
      <c r="C287" s="407" t="s">
        <v>2944</v>
      </c>
      <c r="D287" s="408" t="s">
        <v>7866</v>
      </c>
      <c r="E287" s="1344">
        <v>21</v>
      </c>
      <c r="F287" s="305">
        <f t="shared" si="49"/>
        <v>0</v>
      </c>
      <c r="G287" s="1482">
        <f t="shared" si="50"/>
        <v>0</v>
      </c>
      <c r="H287" s="525">
        <f t="shared" si="51"/>
        <v>25</v>
      </c>
      <c r="I287" s="525">
        <f t="shared" si="51"/>
        <v>75</v>
      </c>
      <c r="J287" s="117"/>
      <c r="K287" s="1347">
        <f t="shared" si="52"/>
        <v>0</v>
      </c>
    </row>
    <row r="288" spans="1:11">
      <c r="A288" s="314" t="str">
        <f>IF(J288&gt;0,COUNT($J$4:J288)+MAX('MI Fittings'!A:A,'CS Press Fittings'!A:A),"")</f>
        <v/>
      </c>
      <c r="B288" s="420"/>
      <c r="C288" s="529"/>
      <c r="D288" s="530"/>
      <c r="E288" s="1365" t="s">
        <v>563</v>
      </c>
      <c r="F288" s="324"/>
      <c r="G288" s="1483"/>
      <c r="H288" s="531"/>
      <c r="I288" s="531"/>
      <c r="J288" s="119"/>
      <c r="K288" s="1489"/>
    </row>
    <row r="289" spans="1:11">
      <c r="A289" s="314" t="str">
        <f>IF(J289&gt;0,COUNT($J$4:J289)+MAX('MI Fittings'!A:A,'CS Press Fittings'!A:A),"")</f>
        <v/>
      </c>
      <c r="B289" s="420"/>
      <c r="C289" s="407" t="s">
        <v>2945</v>
      </c>
      <c r="D289" s="408" t="s">
        <v>7867</v>
      </c>
      <c r="E289" s="1344">
        <v>5.19</v>
      </c>
      <c r="F289" s="305">
        <f t="shared" ref="F289:F305" si="53">$F$2</f>
        <v>0</v>
      </c>
      <c r="G289" s="1484">
        <f t="shared" ref="G289:G305" si="54">IFERROR(E289*F289,"-")</f>
        <v>0</v>
      </c>
      <c r="H289" s="525">
        <f t="shared" ref="H289:I305" si="55">H77</f>
        <v>25</v>
      </c>
      <c r="I289" s="525">
        <f t="shared" si="55"/>
        <v>400</v>
      </c>
      <c r="J289" s="117"/>
      <c r="K289" s="1344">
        <f t="shared" ref="K289:K305" si="56">IFERROR(J289*G289,0)</f>
        <v>0</v>
      </c>
    </row>
    <row r="290" spans="1:11">
      <c r="A290" s="314" t="str">
        <f>IF(J290&gt;0,COUNT($J$4:J290)+MAX('MI Fittings'!A:A,'CS Press Fittings'!A:A),"")</f>
        <v/>
      </c>
      <c r="B290" s="420"/>
      <c r="C290" s="404" t="s">
        <v>2946</v>
      </c>
      <c r="D290" s="361" t="s">
        <v>7868</v>
      </c>
      <c r="E290" s="1347">
        <v>5.61</v>
      </c>
      <c r="F290" s="304">
        <f t="shared" si="53"/>
        <v>0</v>
      </c>
      <c r="G290" s="1482">
        <f t="shared" si="54"/>
        <v>0</v>
      </c>
      <c r="H290" s="523">
        <f t="shared" si="55"/>
        <v>25</v>
      </c>
      <c r="I290" s="523">
        <f t="shared" si="55"/>
        <v>400</v>
      </c>
      <c r="J290" s="115"/>
      <c r="K290" s="1347">
        <f t="shared" si="56"/>
        <v>0</v>
      </c>
    </row>
    <row r="291" spans="1:11">
      <c r="A291" s="314" t="str">
        <f>IF(J291&gt;0,COUNT($J$4:J291)+MAX('MI Fittings'!A:A,'CS Press Fittings'!A:A),"")</f>
        <v/>
      </c>
      <c r="B291" s="420"/>
      <c r="C291" s="407" t="s">
        <v>2947</v>
      </c>
      <c r="D291" s="408" t="s">
        <v>7869</v>
      </c>
      <c r="E291" s="1344">
        <v>5.61</v>
      </c>
      <c r="F291" s="305">
        <f t="shared" si="53"/>
        <v>0</v>
      </c>
      <c r="G291" s="1482">
        <f t="shared" si="54"/>
        <v>0</v>
      </c>
      <c r="H291" s="525">
        <f t="shared" si="55"/>
        <v>25</v>
      </c>
      <c r="I291" s="525">
        <f t="shared" si="55"/>
        <v>300</v>
      </c>
      <c r="J291" s="117"/>
      <c r="K291" s="1347">
        <f t="shared" si="56"/>
        <v>0</v>
      </c>
    </row>
    <row r="292" spans="1:11">
      <c r="A292" s="314" t="str">
        <f>IF(J292&gt;0,COUNT($J$4:J292)+MAX('MI Fittings'!A:A,'CS Press Fittings'!A:A),"")</f>
        <v/>
      </c>
      <c r="B292" s="420"/>
      <c r="C292" s="407" t="s">
        <v>2948</v>
      </c>
      <c r="D292" s="408" t="s">
        <v>7870</v>
      </c>
      <c r="E292" s="1344">
        <v>6.2</v>
      </c>
      <c r="F292" s="305">
        <f t="shared" si="53"/>
        <v>0</v>
      </c>
      <c r="G292" s="1482">
        <f t="shared" si="54"/>
        <v>0</v>
      </c>
      <c r="H292" s="525">
        <f t="shared" si="55"/>
        <v>25</v>
      </c>
      <c r="I292" s="525">
        <f t="shared" si="55"/>
        <v>300</v>
      </c>
      <c r="J292" s="117"/>
      <c r="K292" s="1347">
        <f t="shared" si="56"/>
        <v>0</v>
      </c>
    </row>
    <row r="293" spans="1:11">
      <c r="A293" s="314" t="str">
        <f>IF(J293&gt;0,COUNT($J$4:J293)+MAX('MI Fittings'!A:A,'CS Press Fittings'!A:A),"")</f>
        <v/>
      </c>
      <c r="B293" s="420"/>
      <c r="C293" s="407" t="s">
        <v>2949</v>
      </c>
      <c r="D293" s="408" t="s">
        <v>7871</v>
      </c>
      <c r="E293" s="1344">
        <v>6.2</v>
      </c>
      <c r="F293" s="305">
        <f t="shared" si="53"/>
        <v>0</v>
      </c>
      <c r="G293" s="1482">
        <f t="shared" si="54"/>
        <v>0</v>
      </c>
      <c r="H293" s="525">
        <f t="shared" si="55"/>
        <v>25</v>
      </c>
      <c r="I293" s="525">
        <f t="shared" si="55"/>
        <v>200</v>
      </c>
      <c r="J293" s="117"/>
      <c r="K293" s="1347">
        <f t="shared" si="56"/>
        <v>0</v>
      </c>
    </row>
    <row r="294" spans="1:11">
      <c r="A294" s="314" t="str">
        <f>IF(J294&gt;0,COUNT($J$4:J294)+MAX('MI Fittings'!A:A,'CS Press Fittings'!A:A),"")</f>
        <v/>
      </c>
      <c r="B294" s="420"/>
      <c r="C294" s="407" t="s">
        <v>2950</v>
      </c>
      <c r="D294" s="408" t="s">
        <v>7872</v>
      </c>
      <c r="E294" s="1344">
        <v>8.0399999999999991</v>
      </c>
      <c r="F294" s="305">
        <f t="shared" si="53"/>
        <v>0</v>
      </c>
      <c r="G294" s="1482">
        <f t="shared" si="54"/>
        <v>0</v>
      </c>
      <c r="H294" s="525">
        <f t="shared" si="55"/>
        <v>25</v>
      </c>
      <c r="I294" s="525">
        <f t="shared" si="55"/>
        <v>200</v>
      </c>
      <c r="J294" s="117"/>
      <c r="K294" s="1347">
        <f t="shared" si="56"/>
        <v>0</v>
      </c>
    </row>
    <row r="295" spans="1:11">
      <c r="A295" s="314" t="str">
        <f>IF(J295&gt;0,COUNT($J$4:J295)+MAX('MI Fittings'!A:A,'CS Press Fittings'!A:A),"")</f>
        <v/>
      </c>
      <c r="B295" s="420"/>
      <c r="C295" s="407" t="s">
        <v>2951</v>
      </c>
      <c r="D295" s="408" t="s">
        <v>7873</v>
      </c>
      <c r="E295" s="1344">
        <v>8.0399999999999991</v>
      </c>
      <c r="F295" s="305">
        <f t="shared" si="53"/>
        <v>0</v>
      </c>
      <c r="G295" s="1482">
        <f t="shared" si="54"/>
        <v>0</v>
      </c>
      <c r="H295" s="525">
        <f t="shared" si="55"/>
        <v>25</v>
      </c>
      <c r="I295" s="525">
        <f t="shared" si="55"/>
        <v>150</v>
      </c>
      <c r="J295" s="117"/>
      <c r="K295" s="1347">
        <f t="shared" si="56"/>
        <v>0</v>
      </c>
    </row>
    <row r="296" spans="1:11">
      <c r="A296" s="314" t="str">
        <f>IF(J296&gt;0,COUNT($J$4:J296)+MAX('MI Fittings'!A:A,'CS Press Fittings'!A:A),"")</f>
        <v/>
      </c>
      <c r="B296" s="420"/>
      <c r="C296" s="407" t="s">
        <v>2952</v>
      </c>
      <c r="D296" s="408" t="s">
        <v>7874</v>
      </c>
      <c r="E296" s="1344">
        <v>9.5399999999999991</v>
      </c>
      <c r="F296" s="305">
        <f t="shared" si="53"/>
        <v>0</v>
      </c>
      <c r="G296" s="1482">
        <f t="shared" si="54"/>
        <v>0</v>
      </c>
      <c r="H296" s="525">
        <f t="shared" si="55"/>
        <v>25</v>
      </c>
      <c r="I296" s="525">
        <f t="shared" si="55"/>
        <v>150</v>
      </c>
      <c r="J296" s="117"/>
      <c r="K296" s="1347">
        <f t="shared" si="56"/>
        <v>0</v>
      </c>
    </row>
    <row r="297" spans="1:11">
      <c r="A297" s="314" t="str">
        <f>IF(J297&gt;0,COUNT($J$4:J297)+MAX('MI Fittings'!A:A,'CS Press Fittings'!A:A),"")</f>
        <v/>
      </c>
      <c r="B297" s="420"/>
      <c r="C297" s="407" t="s">
        <v>2953</v>
      </c>
      <c r="D297" s="408" t="s">
        <v>7875</v>
      </c>
      <c r="E297" s="1344">
        <v>9.5399999999999991</v>
      </c>
      <c r="F297" s="305">
        <f t="shared" si="53"/>
        <v>0</v>
      </c>
      <c r="G297" s="1482">
        <f t="shared" si="54"/>
        <v>0</v>
      </c>
      <c r="H297" s="525">
        <f t="shared" si="55"/>
        <v>25</v>
      </c>
      <c r="I297" s="525">
        <f t="shared" si="55"/>
        <v>100</v>
      </c>
      <c r="J297" s="117"/>
      <c r="K297" s="1347">
        <f t="shared" si="56"/>
        <v>0</v>
      </c>
    </row>
    <row r="298" spans="1:11">
      <c r="A298" s="314" t="str">
        <f>IF(J298&gt;0,COUNT($J$4:J298)+MAX('MI Fittings'!A:A,'CS Press Fittings'!A:A),"")</f>
        <v/>
      </c>
      <c r="B298" s="420"/>
      <c r="C298" s="407" t="s">
        <v>2954</v>
      </c>
      <c r="D298" s="408" t="s">
        <v>7876</v>
      </c>
      <c r="E298" s="1344">
        <v>11.45</v>
      </c>
      <c r="F298" s="305">
        <f t="shared" si="53"/>
        <v>0</v>
      </c>
      <c r="G298" s="1482">
        <f t="shared" si="54"/>
        <v>0</v>
      </c>
      <c r="H298" s="525">
        <f t="shared" si="55"/>
        <v>25</v>
      </c>
      <c r="I298" s="525">
        <f t="shared" si="55"/>
        <v>100</v>
      </c>
      <c r="J298" s="117"/>
      <c r="K298" s="1347">
        <f t="shared" si="56"/>
        <v>0</v>
      </c>
    </row>
    <row r="299" spans="1:11">
      <c r="A299" s="314" t="str">
        <f>IF(J299&gt;0,COUNT($J$4:J299)+MAX('MI Fittings'!A:A,'CS Press Fittings'!A:A),"")</f>
        <v/>
      </c>
      <c r="B299" s="420"/>
      <c r="C299" s="407" t="s">
        <v>2955</v>
      </c>
      <c r="D299" s="408" t="s">
        <v>7877</v>
      </c>
      <c r="E299" s="1344">
        <v>11.45</v>
      </c>
      <c r="F299" s="305">
        <f t="shared" si="53"/>
        <v>0</v>
      </c>
      <c r="G299" s="1482">
        <f t="shared" si="54"/>
        <v>0</v>
      </c>
      <c r="H299" s="525">
        <f t="shared" si="55"/>
        <v>25</v>
      </c>
      <c r="I299" s="525">
        <f t="shared" si="55"/>
        <v>100</v>
      </c>
      <c r="J299" s="117"/>
      <c r="K299" s="1347">
        <f t="shared" si="56"/>
        <v>0</v>
      </c>
    </row>
    <row r="300" spans="1:11">
      <c r="A300" s="314" t="str">
        <f>IF(J300&gt;0,COUNT($J$4:J300)+MAX('MI Fittings'!A:A,'CS Press Fittings'!A:A),"")</f>
        <v/>
      </c>
      <c r="B300" s="420"/>
      <c r="C300" s="407" t="s">
        <v>2956</v>
      </c>
      <c r="D300" s="408" t="s">
        <v>7878</v>
      </c>
      <c r="E300" s="1344">
        <v>19.89</v>
      </c>
      <c r="F300" s="305">
        <f t="shared" si="53"/>
        <v>0</v>
      </c>
      <c r="G300" s="1482">
        <f t="shared" si="54"/>
        <v>0</v>
      </c>
      <c r="H300" s="525">
        <f t="shared" si="55"/>
        <v>25</v>
      </c>
      <c r="I300" s="525">
        <f t="shared" si="55"/>
        <v>75</v>
      </c>
      <c r="J300" s="117"/>
      <c r="K300" s="1347">
        <f t="shared" si="56"/>
        <v>0</v>
      </c>
    </row>
    <row r="301" spans="1:11">
      <c r="A301" s="314" t="str">
        <f>IF(J301&gt;0,COUNT($J$4:J301)+MAX('MI Fittings'!A:A,'CS Press Fittings'!A:A),"")</f>
        <v/>
      </c>
      <c r="B301" s="420"/>
      <c r="C301" s="407" t="s">
        <v>2957</v>
      </c>
      <c r="D301" s="408" t="s">
        <v>7879</v>
      </c>
      <c r="E301" s="1344">
        <v>19.89</v>
      </c>
      <c r="F301" s="305">
        <f t="shared" si="53"/>
        <v>0</v>
      </c>
      <c r="G301" s="1482">
        <f t="shared" si="54"/>
        <v>0</v>
      </c>
      <c r="H301" s="525">
        <f t="shared" si="55"/>
        <v>25</v>
      </c>
      <c r="I301" s="525">
        <f t="shared" si="55"/>
        <v>75</v>
      </c>
      <c r="J301" s="117"/>
      <c r="K301" s="1347">
        <f t="shared" si="56"/>
        <v>0</v>
      </c>
    </row>
    <row r="302" spans="1:11">
      <c r="A302" s="314" t="str">
        <f>IF(J302&gt;0,COUNT($J$4:J302)+MAX('MI Fittings'!A:A,'CS Press Fittings'!A:A),"")</f>
        <v/>
      </c>
      <c r="B302" s="420"/>
      <c r="C302" s="407" t="s">
        <v>2958</v>
      </c>
      <c r="D302" s="408" t="s">
        <v>7880</v>
      </c>
      <c r="E302" s="1344">
        <v>22.05</v>
      </c>
      <c r="F302" s="305">
        <f t="shared" si="53"/>
        <v>0</v>
      </c>
      <c r="G302" s="1482">
        <f t="shared" si="54"/>
        <v>0</v>
      </c>
      <c r="H302" s="525">
        <f t="shared" si="55"/>
        <v>25</v>
      </c>
      <c r="I302" s="525">
        <f t="shared" si="55"/>
        <v>75</v>
      </c>
      <c r="J302" s="117"/>
      <c r="K302" s="1347">
        <f t="shared" si="56"/>
        <v>0</v>
      </c>
    </row>
    <row r="303" spans="1:11">
      <c r="A303" s="314" t="str">
        <f>IF(J303&gt;0,COUNT($J$4:J303)+MAX('MI Fittings'!A:A,'CS Press Fittings'!A:A),"")</f>
        <v/>
      </c>
      <c r="B303" s="420"/>
      <c r="C303" s="407" t="s">
        <v>2959</v>
      </c>
      <c r="D303" s="408" t="s">
        <v>7881</v>
      </c>
      <c r="E303" s="1344">
        <v>22.05</v>
      </c>
      <c r="F303" s="305">
        <f t="shared" si="53"/>
        <v>0</v>
      </c>
      <c r="G303" s="1482">
        <f t="shared" si="54"/>
        <v>0</v>
      </c>
      <c r="H303" s="525">
        <f t="shared" si="55"/>
        <v>25</v>
      </c>
      <c r="I303" s="525">
        <f t="shared" si="55"/>
        <v>50</v>
      </c>
      <c r="J303" s="117"/>
      <c r="K303" s="1347">
        <f t="shared" si="56"/>
        <v>0</v>
      </c>
    </row>
    <row r="304" spans="1:11">
      <c r="A304" s="314" t="str">
        <f>IF(J304&gt;0,COUNT($J$4:J304)+MAX('MI Fittings'!A:A,'CS Press Fittings'!A:A),"")</f>
        <v/>
      </c>
      <c r="B304" s="420"/>
      <c r="C304" s="411" t="s">
        <v>2960</v>
      </c>
      <c r="D304" s="368" t="s">
        <v>7882</v>
      </c>
      <c r="E304" s="1345">
        <v>24.72</v>
      </c>
      <c r="F304" s="306">
        <f t="shared" si="53"/>
        <v>0</v>
      </c>
      <c r="G304" s="1482">
        <f t="shared" si="54"/>
        <v>0</v>
      </c>
      <c r="H304" s="527">
        <f t="shared" si="55"/>
        <v>25</v>
      </c>
      <c r="I304" s="527">
        <f t="shared" si="55"/>
        <v>50</v>
      </c>
      <c r="J304" s="118"/>
      <c r="K304" s="1347">
        <f t="shared" si="56"/>
        <v>0</v>
      </c>
    </row>
    <row r="305" spans="1:11">
      <c r="A305" s="314" t="str">
        <f>IF(J305&gt;0,COUNT($J$4:J305)+MAX('MI Fittings'!A:A,'CS Press Fittings'!A:A),"")</f>
        <v/>
      </c>
      <c r="B305" s="420"/>
      <c r="C305" s="407" t="s">
        <v>2961</v>
      </c>
      <c r="D305" s="408" t="s">
        <v>7883</v>
      </c>
      <c r="E305" s="1344">
        <v>24.72</v>
      </c>
      <c r="F305" s="305">
        <f t="shared" si="53"/>
        <v>0</v>
      </c>
      <c r="G305" s="1482">
        <f t="shared" si="54"/>
        <v>0</v>
      </c>
      <c r="H305" s="525">
        <f t="shared" si="55"/>
        <v>25</v>
      </c>
      <c r="I305" s="525">
        <f t="shared" si="55"/>
        <v>50</v>
      </c>
      <c r="J305" s="117"/>
      <c r="K305" s="1347">
        <f t="shared" si="56"/>
        <v>0</v>
      </c>
    </row>
    <row r="306" spans="1:11">
      <c r="A306" s="314" t="str">
        <f>IF(J306&gt;0,COUNT($J$4:J306)+MAX('MI Fittings'!A:A,'CS Press Fittings'!A:A),"")</f>
        <v/>
      </c>
      <c r="B306" s="420"/>
      <c r="C306" s="529"/>
      <c r="D306" s="530"/>
      <c r="E306" s="1365" t="s">
        <v>563</v>
      </c>
      <c r="F306" s="324"/>
      <c r="G306" s="1483"/>
      <c r="H306" s="531"/>
      <c r="I306" s="531"/>
      <c r="J306" s="119"/>
      <c r="K306" s="1489"/>
    </row>
    <row r="307" spans="1:11">
      <c r="A307" s="314" t="str">
        <f>IF(J307&gt;0,COUNT($J$4:J307)+MAX('MI Fittings'!A:A,'CS Press Fittings'!A:A),"")</f>
        <v/>
      </c>
      <c r="B307" s="420"/>
      <c r="C307" s="407" t="s">
        <v>2962</v>
      </c>
      <c r="D307" s="408" t="s">
        <v>7884</v>
      </c>
      <c r="E307" s="1344">
        <v>7.08</v>
      </c>
      <c r="F307" s="305">
        <f t="shared" ref="F307:F322" si="57">$F$2</f>
        <v>0</v>
      </c>
      <c r="G307" s="1484">
        <f t="shared" ref="G307:G322" si="58">IFERROR(E307*F307,"-")</f>
        <v>0</v>
      </c>
      <c r="H307" s="525">
        <f t="shared" ref="H307:I322" si="59">H95</f>
        <v>25</v>
      </c>
      <c r="I307" s="525">
        <f t="shared" si="59"/>
        <v>300</v>
      </c>
      <c r="J307" s="117"/>
      <c r="K307" s="1344">
        <f t="shared" ref="K307:K322" si="60">IFERROR(J307*G307,0)</f>
        <v>0</v>
      </c>
    </row>
    <row r="308" spans="1:11">
      <c r="A308" s="314" t="str">
        <f>IF(J308&gt;0,COUNT($J$4:J308)+MAX('MI Fittings'!A:A,'CS Press Fittings'!A:A),"")</f>
        <v/>
      </c>
      <c r="B308" s="420"/>
      <c r="C308" s="404" t="s">
        <v>2963</v>
      </c>
      <c r="D308" s="361" t="s">
        <v>7885</v>
      </c>
      <c r="E308" s="1347">
        <v>8.34</v>
      </c>
      <c r="F308" s="304">
        <f t="shared" si="57"/>
        <v>0</v>
      </c>
      <c r="G308" s="1482">
        <f t="shared" si="58"/>
        <v>0</v>
      </c>
      <c r="H308" s="523">
        <f t="shared" si="59"/>
        <v>25</v>
      </c>
      <c r="I308" s="523">
        <f t="shared" si="59"/>
        <v>200</v>
      </c>
      <c r="J308" s="115"/>
      <c r="K308" s="1347">
        <f t="shared" si="60"/>
        <v>0</v>
      </c>
    </row>
    <row r="309" spans="1:11">
      <c r="A309" s="314" t="str">
        <f>IF(J309&gt;0,COUNT($J$4:J309)+MAX('MI Fittings'!A:A,'CS Press Fittings'!A:A),"")</f>
        <v/>
      </c>
      <c r="B309" s="420"/>
      <c r="C309" s="407" t="s">
        <v>2964</v>
      </c>
      <c r="D309" s="408" t="s">
        <v>7886</v>
      </c>
      <c r="E309" s="1344">
        <v>8.99</v>
      </c>
      <c r="F309" s="305">
        <f t="shared" si="57"/>
        <v>0</v>
      </c>
      <c r="G309" s="1482">
        <f t="shared" si="58"/>
        <v>0</v>
      </c>
      <c r="H309" s="525">
        <f t="shared" si="59"/>
        <v>25</v>
      </c>
      <c r="I309" s="525">
        <f t="shared" si="59"/>
        <v>200</v>
      </c>
      <c r="J309" s="117"/>
      <c r="K309" s="1347">
        <f t="shared" si="60"/>
        <v>0</v>
      </c>
    </row>
    <row r="310" spans="1:11">
      <c r="A310" s="314" t="str">
        <f>IF(J310&gt;0,COUNT($J$4:J310)+MAX('MI Fittings'!A:A,'CS Press Fittings'!A:A),"")</f>
        <v/>
      </c>
      <c r="B310" s="420"/>
      <c r="C310" s="407" t="s">
        <v>2965</v>
      </c>
      <c r="D310" s="408" t="s">
        <v>7887</v>
      </c>
      <c r="E310" s="1344">
        <v>8.99</v>
      </c>
      <c r="F310" s="305">
        <f t="shared" si="57"/>
        <v>0</v>
      </c>
      <c r="G310" s="1482">
        <f t="shared" si="58"/>
        <v>0</v>
      </c>
      <c r="H310" s="525">
        <f t="shared" si="59"/>
        <v>25</v>
      </c>
      <c r="I310" s="525">
        <f t="shared" si="59"/>
        <v>150</v>
      </c>
      <c r="J310" s="117"/>
      <c r="K310" s="1347">
        <f t="shared" si="60"/>
        <v>0</v>
      </c>
    </row>
    <row r="311" spans="1:11">
      <c r="A311" s="314" t="str">
        <f>IF(J311&gt;0,COUNT($J$4:J311)+MAX('MI Fittings'!A:A,'CS Press Fittings'!A:A),"")</f>
        <v/>
      </c>
      <c r="B311" s="420"/>
      <c r="C311" s="407" t="s">
        <v>2966</v>
      </c>
      <c r="D311" s="408" t="s">
        <v>7888</v>
      </c>
      <c r="E311" s="1344">
        <v>10.83</v>
      </c>
      <c r="F311" s="305">
        <f t="shared" si="57"/>
        <v>0</v>
      </c>
      <c r="G311" s="1482">
        <f t="shared" si="58"/>
        <v>0</v>
      </c>
      <c r="H311" s="525">
        <f t="shared" si="59"/>
        <v>25</v>
      </c>
      <c r="I311" s="525">
        <f t="shared" si="59"/>
        <v>150</v>
      </c>
      <c r="J311" s="117"/>
      <c r="K311" s="1347">
        <f t="shared" si="60"/>
        <v>0</v>
      </c>
    </row>
    <row r="312" spans="1:11">
      <c r="A312" s="314" t="str">
        <f>IF(J312&gt;0,COUNT($J$4:J312)+MAX('MI Fittings'!A:A,'CS Press Fittings'!A:A),"")</f>
        <v/>
      </c>
      <c r="B312" s="420"/>
      <c r="C312" s="407" t="s">
        <v>2967</v>
      </c>
      <c r="D312" s="408" t="s">
        <v>7889</v>
      </c>
      <c r="E312" s="1344">
        <v>10.83</v>
      </c>
      <c r="F312" s="305">
        <f t="shared" si="57"/>
        <v>0</v>
      </c>
      <c r="G312" s="1482">
        <f t="shared" si="58"/>
        <v>0</v>
      </c>
      <c r="H312" s="525">
        <f t="shared" si="59"/>
        <v>25</v>
      </c>
      <c r="I312" s="525">
        <f t="shared" si="59"/>
        <v>100</v>
      </c>
      <c r="J312" s="117"/>
      <c r="K312" s="1347">
        <f t="shared" si="60"/>
        <v>0</v>
      </c>
    </row>
    <row r="313" spans="1:11">
      <c r="A313" s="314" t="str">
        <f>IF(J313&gt;0,COUNT($J$4:J313)+MAX('MI Fittings'!A:A,'CS Press Fittings'!A:A),"")</f>
        <v/>
      </c>
      <c r="B313" s="420"/>
      <c r="C313" s="407" t="s">
        <v>2968</v>
      </c>
      <c r="D313" s="408" t="s">
        <v>7890</v>
      </c>
      <c r="E313" s="1344">
        <v>13.27</v>
      </c>
      <c r="F313" s="305">
        <f t="shared" si="57"/>
        <v>0</v>
      </c>
      <c r="G313" s="1482">
        <f t="shared" si="58"/>
        <v>0</v>
      </c>
      <c r="H313" s="525">
        <f t="shared" si="59"/>
        <v>25</v>
      </c>
      <c r="I313" s="525">
        <f t="shared" si="59"/>
        <v>100</v>
      </c>
      <c r="J313" s="117"/>
      <c r="K313" s="1347">
        <f t="shared" si="60"/>
        <v>0</v>
      </c>
    </row>
    <row r="314" spans="1:11">
      <c r="A314" s="314" t="str">
        <f>IF(J314&gt;0,COUNT($J$4:J314)+MAX('MI Fittings'!A:A,'CS Press Fittings'!A:A),"")</f>
        <v/>
      </c>
      <c r="B314" s="420"/>
      <c r="C314" s="407" t="s">
        <v>2969</v>
      </c>
      <c r="D314" s="408" t="s">
        <v>7891</v>
      </c>
      <c r="E314" s="1344">
        <v>13.27</v>
      </c>
      <c r="F314" s="305">
        <f t="shared" si="57"/>
        <v>0</v>
      </c>
      <c r="G314" s="1482">
        <f t="shared" si="58"/>
        <v>0</v>
      </c>
      <c r="H314" s="525">
        <f t="shared" si="59"/>
        <v>25</v>
      </c>
      <c r="I314" s="525">
        <f t="shared" si="59"/>
        <v>100</v>
      </c>
      <c r="J314" s="117"/>
      <c r="K314" s="1347">
        <f t="shared" si="60"/>
        <v>0</v>
      </c>
    </row>
    <row r="315" spans="1:11">
      <c r="A315" s="314" t="str">
        <f>IF(J315&gt;0,COUNT($J$4:J315)+MAX('MI Fittings'!A:A,'CS Press Fittings'!A:A),"")</f>
        <v/>
      </c>
      <c r="B315" s="420"/>
      <c r="C315" s="407" t="s">
        <v>2970</v>
      </c>
      <c r="D315" s="408" t="s">
        <v>7892</v>
      </c>
      <c r="E315" s="1344">
        <v>15.1</v>
      </c>
      <c r="F315" s="305">
        <f t="shared" si="57"/>
        <v>0</v>
      </c>
      <c r="G315" s="1482">
        <f t="shared" si="58"/>
        <v>0</v>
      </c>
      <c r="H315" s="525">
        <f t="shared" si="59"/>
        <v>25</v>
      </c>
      <c r="I315" s="525">
        <f t="shared" si="59"/>
        <v>75</v>
      </c>
      <c r="J315" s="117"/>
      <c r="K315" s="1347">
        <f t="shared" si="60"/>
        <v>0</v>
      </c>
    </row>
    <row r="316" spans="1:11">
      <c r="A316" s="314" t="str">
        <f>IF(J316&gt;0,COUNT($J$4:J316)+MAX('MI Fittings'!A:A,'CS Press Fittings'!A:A),"")</f>
        <v/>
      </c>
      <c r="B316" s="420"/>
      <c r="C316" s="407" t="s">
        <v>2971</v>
      </c>
      <c r="D316" s="408" t="s">
        <v>7893</v>
      </c>
      <c r="E316" s="1344">
        <v>15.1</v>
      </c>
      <c r="F316" s="305">
        <f t="shared" si="57"/>
        <v>0</v>
      </c>
      <c r="G316" s="1482">
        <f t="shared" si="58"/>
        <v>0</v>
      </c>
      <c r="H316" s="525">
        <f t="shared" si="59"/>
        <v>25</v>
      </c>
      <c r="I316" s="525">
        <f t="shared" si="59"/>
        <v>75</v>
      </c>
      <c r="J316" s="117"/>
      <c r="K316" s="1347">
        <f t="shared" si="60"/>
        <v>0</v>
      </c>
    </row>
    <row r="317" spans="1:11">
      <c r="A317" s="314" t="str">
        <f>IF(J317&gt;0,COUNT($J$4:J317)+MAX('MI Fittings'!A:A,'CS Press Fittings'!A:A),"")</f>
        <v/>
      </c>
      <c r="B317" s="420"/>
      <c r="C317" s="407" t="s">
        <v>2972</v>
      </c>
      <c r="D317" s="408" t="s">
        <v>7894</v>
      </c>
      <c r="E317" s="1344">
        <v>25.17</v>
      </c>
      <c r="F317" s="305">
        <f t="shared" si="57"/>
        <v>0</v>
      </c>
      <c r="G317" s="1482">
        <f t="shared" si="58"/>
        <v>0</v>
      </c>
      <c r="H317" s="525">
        <f t="shared" si="59"/>
        <v>25</v>
      </c>
      <c r="I317" s="525">
        <f t="shared" si="59"/>
        <v>50</v>
      </c>
      <c r="J317" s="117"/>
      <c r="K317" s="1347">
        <f t="shared" si="60"/>
        <v>0</v>
      </c>
    </row>
    <row r="318" spans="1:11">
      <c r="A318" s="314" t="str">
        <f>IF(J318&gt;0,COUNT($J$4:J318)+MAX('MI Fittings'!A:A,'CS Press Fittings'!A:A),"")</f>
        <v/>
      </c>
      <c r="B318" s="420"/>
      <c r="C318" s="407" t="s">
        <v>2973</v>
      </c>
      <c r="D318" s="408" t="s">
        <v>7895</v>
      </c>
      <c r="E318" s="1344">
        <v>25.17</v>
      </c>
      <c r="F318" s="305">
        <f t="shared" si="57"/>
        <v>0</v>
      </c>
      <c r="G318" s="1482">
        <f t="shared" si="58"/>
        <v>0</v>
      </c>
      <c r="H318" s="525">
        <f t="shared" si="59"/>
        <v>25</v>
      </c>
      <c r="I318" s="525">
        <f t="shared" si="59"/>
        <v>50</v>
      </c>
      <c r="J318" s="117"/>
      <c r="K318" s="1347">
        <f t="shared" si="60"/>
        <v>0</v>
      </c>
    </row>
    <row r="319" spans="1:11">
      <c r="A319" s="314" t="str">
        <f>IF(J319&gt;0,COUNT($J$4:J319)+MAX('MI Fittings'!A:A,'CS Press Fittings'!A:A),"")</f>
        <v/>
      </c>
      <c r="B319" s="420"/>
      <c r="C319" s="407" t="s">
        <v>2974</v>
      </c>
      <c r="D319" s="408" t="s">
        <v>7896</v>
      </c>
      <c r="E319" s="1344">
        <v>28.76</v>
      </c>
      <c r="F319" s="305">
        <f t="shared" si="57"/>
        <v>0</v>
      </c>
      <c r="G319" s="1482">
        <f t="shared" si="58"/>
        <v>0</v>
      </c>
      <c r="H319" s="525">
        <f t="shared" si="59"/>
        <v>25</v>
      </c>
      <c r="I319" s="525">
        <f t="shared" si="59"/>
        <v>50</v>
      </c>
      <c r="J319" s="117"/>
      <c r="K319" s="1347">
        <f t="shared" si="60"/>
        <v>0</v>
      </c>
    </row>
    <row r="320" spans="1:11">
      <c r="A320" s="314" t="str">
        <f>IF(J320&gt;0,COUNT($J$4:J320)+MAX('MI Fittings'!A:A,'CS Press Fittings'!A:A),"")</f>
        <v/>
      </c>
      <c r="B320" s="420"/>
      <c r="C320" s="407" t="s">
        <v>2975</v>
      </c>
      <c r="D320" s="408" t="s">
        <v>7897</v>
      </c>
      <c r="E320" s="1344">
        <v>28.76</v>
      </c>
      <c r="F320" s="305">
        <f t="shared" si="57"/>
        <v>0</v>
      </c>
      <c r="G320" s="1482">
        <f t="shared" si="58"/>
        <v>0</v>
      </c>
      <c r="H320" s="525">
        <f t="shared" si="59"/>
        <v>25</v>
      </c>
      <c r="I320" s="525">
        <f t="shared" si="59"/>
        <v>50</v>
      </c>
      <c r="J320" s="117"/>
      <c r="K320" s="1347">
        <f t="shared" si="60"/>
        <v>0</v>
      </c>
    </row>
    <row r="321" spans="1:11">
      <c r="A321" s="314" t="str">
        <f>IF(J321&gt;0,COUNT($J$4:J321)+MAX('MI Fittings'!A:A,'CS Press Fittings'!A:A),"")</f>
        <v/>
      </c>
      <c r="B321" s="420"/>
      <c r="C321" s="411" t="s">
        <v>2976</v>
      </c>
      <c r="D321" s="368" t="s">
        <v>7898</v>
      </c>
      <c r="E321" s="1345">
        <v>33.5</v>
      </c>
      <c r="F321" s="306">
        <f t="shared" si="57"/>
        <v>0</v>
      </c>
      <c r="G321" s="1482">
        <f t="shared" si="58"/>
        <v>0</v>
      </c>
      <c r="H321" s="527">
        <f t="shared" si="59"/>
        <v>25</v>
      </c>
      <c r="I321" s="527">
        <f t="shared" si="59"/>
        <v>50</v>
      </c>
      <c r="J321" s="118"/>
      <c r="K321" s="1347">
        <f t="shared" si="60"/>
        <v>0</v>
      </c>
    </row>
    <row r="322" spans="1:11">
      <c r="A322" s="314" t="str">
        <f>IF(J322&gt;0,COUNT($J$4:J322)+MAX('MI Fittings'!A:A,'CS Press Fittings'!A:A),"")</f>
        <v/>
      </c>
      <c r="B322" s="420"/>
      <c r="C322" s="407" t="s">
        <v>2977</v>
      </c>
      <c r="D322" s="408" t="s">
        <v>7899</v>
      </c>
      <c r="E322" s="1344">
        <v>33.5</v>
      </c>
      <c r="F322" s="305">
        <f t="shared" si="57"/>
        <v>0</v>
      </c>
      <c r="G322" s="1482">
        <f t="shared" si="58"/>
        <v>0</v>
      </c>
      <c r="H322" s="525">
        <f t="shared" si="59"/>
        <v>25</v>
      </c>
      <c r="I322" s="525">
        <f t="shared" si="59"/>
        <v>50</v>
      </c>
      <c r="J322" s="117"/>
      <c r="K322" s="1347">
        <f t="shared" si="60"/>
        <v>0</v>
      </c>
    </row>
    <row r="323" spans="1:11">
      <c r="A323" s="314" t="str">
        <f>IF(J323&gt;0,COUNT($J$4:J323)+MAX('MI Fittings'!A:A,'CS Press Fittings'!A:A),"")</f>
        <v/>
      </c>
      <c r="B323" s="420"/>
      <c r="C323" s="529"/>
      <c r="D323" s="530"/>
      <c r="E323" s="1365" t="s">
        <v>563</v>
      </c>
      <c r="F323" s="324"/>
      <c r="G323" s="1483"/>
      <c r="H323" s="531"/>
      <c r="I323" s="531"/>
      <c r="J323" s="119"/>
      <c r="K323" s="1489"/>
    </row>
    <row r="324" spans="1:11">
      <c r="A324" s="314" t="str">
        <f>IF(J324&gt;0,COUNT($J$4:J324)+MAX('MI Fittings'!A:A,'CS Press Fittings'!A:A),"")</f>
        <v/>
      </c>
      <c r="B324" s="420"/>
      <c r="C324" s="407" t="s">
        <v>2978</v>
      </c>
      <c r="D324" s="408" t="s">
        <v>7900</v>
      </c>
      <c r="E324" s="1344">
        <v>9.5</v>
      </c>
      <c r="F324" s="305">
        <f t="shared" ref="F324:F339" si="61">$F$2</f>
        <v>0</v>
      </c>
      <c r="G324" s="1484">
        <f t="shared" ref="G324:G339" si="62">IFERROR(E324*F324,"-")</f>
        <v>0</v>
      </c>
      <c r="H324" s="525">
        <f t="shared" ref="H324:I339" si="63">H112</f>
        <v>25</v>
      </c>
      <c r="I324" s="525">
        <f t="shared" si="63"/>
        <v>150</v>
      </c>
      <c r="J324" s="117"/>
      <c r="K324" s="1344">
        <f t="shared" ref="K324:K339" si="64">IFERROR(J324*G324,0)</f>
        <v>0</v>
      </c>
    </row>
    <row r="325" spans="1:11">
      <c r="A325" s="314" t="str">
        <f>IF(J325&gt;0,COUNT($J$4:J325)+MAX('MI Fittings'!A:A,'CS Press Fittings'!A:A),"")</f>
        <v/>
      </c>
      <c r="B325" s="420"/>
      <c r="C325" s="404" t="s">
        <v>2979</v>
      </c>
      <c r="D325" s="361" t="s">
        <v>7901</v>
      </c>
      <c r="E325" s="1347">
        <v>10.3</v>
      </c>
      <c r="F325" s="304">
        <f t="shared" si="61"/>
        <v>0</v>
      </c>
      <c r="G325" s="1482">
        <f t="shared" si="62"/>
        <v>0</v>
      </c>
      <c r="H325" s="523">
        <f t="shared" si="63"/>
        <v>25</v>
      </c>
      <c r="I325" s="523">
        <f t="shared" si="63"/>
        <v>150</v>
      </c>
      <c r="J325" s="115"/>
      <c r="K325" s="1347">
        <f t="shared" si="64"/>
        <v>0</v>
      </c>
    </row>
    <row r="326" spans="1:11">
      <c r="A326" s="314" t="str">
        <f>IF(J326&gt;0,COUNT($J$4:J326)+MAX('MI Fittings'!A:A,'CS Press Fittings'!A:A),"")</f>
        <v/>
      </c>
      <c r="B326" s="420"/>
      <c r="C326" s="407" t="s">
        <v>2980</v>
      </c>
      <c r="D326" s="408" t="s">
        <v>7902</v>
      </c>
      <c r="E326" s="1344">
        <v>11.19</v>
      </c>
      <c r="F326" s="305">
        <f t="shared" si="61"/>
        <v>0</v>
      </c>
      <c r="G326" s="1482">
        <f t="shared" si="62"/>
        <v>0</v>
      </c>
      <c r="H326" s="525">
        <f t="shared" si="63"/>
        <v>25</v>
      </c>
      <c r="I326" s="525">
        <f t="shared" si="63"/>
        <v>150</v>
      </c>
      <c r="J326" s="117"/>
      <c r="K326" s="1347">
        <f t="shared" si="64"/>
        <v>0</v>
      </c>
    </row>
    <row r="327" spans="1:11">
      <c r="A327" s="314" t="str">
        <f>IF(J327&gt;0,COUNT($J$4:J327)+MAX('MI Fittings'!A:A,'CS Press Fittings'!A:A),"")</f>
        <v/>
      </c>
      <c r="B327" s="420"/>
      <c r="C327" s="407" t="s">
        <v>2981</v>
      </c>
      <c r="D327" s="408" t="s">
        <v>7903</v>
      </c>
      <c r="E327" s="1344">
        <v>11.19</v>
      </c>
      <c r="F327" s="305">
        <f t="shared" si="61"/>
        <v>0</v>
      </c>
      <c r="G327" s="1482">
        <f t="shared" si="62"/>
        <v>0</v>
      </c>
      <c r="H327" s="525">
        <f t="shared" si="63"/>
        <v>25</v>
      </c>
      <c r="I327" s="525">
        <f t="shared" si="63"/>
        <v>100</v>
      </c>
      <c r="J327" s="117"/>
      <c r="K327" s="1347">
        <f t="shared" si="64"/>
        <v>0</v>
      </c>
    </row>
    <row r="328" spans="1:11">
      <c r="A328" s="314" t="str">
        <f>IF(J328&gt;0,COUNT($J$4:J328)+MAX('MI Fittings'!A:A,'CS Press Fittings'!A:A),"")</f>
        <v/>
      </c>
      <c r="B328" s="420"/>
      <c r="C328" s="410" t="s">
        <v>2982</v>
      </c>
      <c r="D328" s="408" t="s">
        <v>7904</v>
      </c>
      <c r="E328" s="1344">
        <v>13.27</v>
      </c>
      <c r="F328" s="305">
        <f t="shared" si="61"/>
        <v>0</v>
      </c>
      <c r="G328" s="1482">
        <f t="shared" si="62"/>
        <v>0</v>
      </c>
      <c r="H328" s="525">
        <f t="shared" si="63"/>
        <v>25</v>
      </c>
      <c r="I328" s="525">
        <f t="shared" si="63"/>
        <v>100</v>
      </c>
      <c r="J328" s="117"/>
      <c r="K328" s="1347">
        <f t="shared" si="64"/>
        <v>0</v>
      </c>
    </row>
    <row r="329" spans="1:11">
      <c r="A329" s="314" t="str">
        <f>IF(J329&gt;0,COUNT($J$4:J329)+MAX('MI Fittings'!A:A,'CS Press Fittings'!A:A),"")</f>
        <v/>
      </c>
      <c r="B329" s="420"/>
      <c r="C329" s="407" t="s">
        <v>2983</v>
      </c>
      <c r="D329" s="408" t="s">
        <v>7905</v>
      </c>
      <c r="E329" s="1344">
        <v>13.27</v>
      </c>
      <c r="F329" s="305">
        <f t="shared" si="61"/>
        <v>0</v>
      </c>
      <c r="G329" s="1482">
        <f t="shared" si="62"/>
        <v>0</v>
      </c>
      <c r="H329" s="525">
        <f t="shared" si="63"/>
        <v>25</v>
      </c>
      <c r="I329" s="525">
        <f t="shared" si="63"/>
        <v>100</v>
      </c>
      <c r="J329" s="117"/>
      <c r="K329" s="1347">
        <f t="shared" si="64"/>
        <v>0</v>
      </c>
    </row>
    <row r="330" spans="1:11">
      <c r="A330" s="314" t="str">
        <f>IF(J330&gt;0,COUNT($J$4:J330)+MAX('MI Fittings'!A:A,'CS Press Fittings'!A:A),"")</f>
        <v/>
      </c>
      <c r="B330" s="420"/>
      <c r="C330" s="407" t="s">
        <v>2984</v>
      </c>
      <c r="D330" s="408" t="s">
        <v>7906</v>
      </c>
      <c r="E330" s="1344">
        <v>16.420000000000002</v>
      </c>
      <c r="F330" s="305">
        <f t="shared" si="61"/>
        <v>0</v>
      </c>
      <c r="G330" s="1482">
        <f t="shared" si="62"/>
        <v>0</v>
      </c>
      <c r="H330" s="525">
        <f t="shared" si="63"/>
        <v>25</v>
      </c>
      <c r="I330" s="525">
        <f t="shared" si="63"/>
        <v>75</v>
      </c>
      <c r="J330" s="117"/>
      <c r="K330" s="1347">
        <f t="shared" si="64"/>
        <v>0</v>
      </c>
    </row>
    <row r="331" spans="1:11">
      <c r="A331" s="314" t="str">
        <f>IF(J331&gt;0,COUNT($J$4:J331)+MAX('MI Fittings'!A:A,'CS Press Fittings'!A:A),"")</f>
        <v/>
      </c>
      <c r="B331" s="420"/>
      <c r="C331" s="407" t="s">
        <v>2985</v>
      </c>
      <c r="D331" s="408" t="s">
        <v>7907</v>
      </c>
      <c r="E331" s="1344">
        <v>16.420000000000002</v>
      </c>
      <c r="F331" s="305">
        <f t="shared" si="61"/>
        <v>0</v>
      </c>
      <c r="G331" s="1482">
        <f t="shared" si="62"/>
        <v>0</v>
      </c>
      <c r="H331" s="525">
        <f t="shared" si="63"/>
        <v>25</v>
      </c>
      <c r="I331" s="525">
        <f t="shared" si="63"/>
        <v>75</v>
      </c>
      <c r="J331" s="117"/>
      <c r="K331" s="1347">
        <f t="shared" si="64"/>
        <v>0</v>
      </c>
    </row>
    <row r="332" spans="1:11">
      <c r="A332" s="314" t="str">
        <f>IF(J332&gt;0,COUNT($J$4:J332)+MAX('MI Fittings'!A:A,'CS Press Fittings'!A:A),"")</f>
        <v/>
      </c>
      <c r="B332" s="420"/>
      <c r="C332" s="407" t="s">
        <v>2986</v>
      </c>
      <c r="D332" s="408" t="s">
        <v>7908</v>
      </c>
      <c r="E332" s="1344">
        <v>19.09</v>
      </c>
      <c r="F332" s="305">
        <f t="shared" si="61"/>
        <v>0</v>
      </c>
      <c r="G332" s="1482">
        <f t="shared" si="62"/>
        <v>0</v>
      </c>
      <c r="H332" s="525">
        <f t="shared" si="63"/>
        <v>25</v>
      </c>
      <c r="I332" s="525">
        <f t="shared" si="63"/>
        <v>75</v>
      </c>
      <c r="J332" s="117"/>
      <c r="K332" s="1347">
        <f t="shared" si="64"/>
        <v>0</v>
      </c>
    </row>
    <row r="333" spans="1:11">
      <c r="A333" s="314" t="str">
        <f>IF(J333&gt;0,COUNT($J$4:J333)+MAX('MI Fittings'!A:A,'CS Press Fittings'!A:A),"")</f>
        <v/>
      </c>
      <c r="B333" s="420"/>
      <c r="C333" s="407" t="s">
        <v>2987</v>
      </c>
      <c r="D333" s="408" t="s">
        <v>7909</v>
      </c>
      <c r="E333" s="1344">
        <v>19.09</v>
      </c>
      <c r="F333" s="305">
        <f t="shared" si="61"/>
        <v>0</v>
      </c>
      <c r="G333" s="1482">
        <f t="shared" si="62"/>
        <v>0</v>
      </c>
      <c r="H333" s="525">
        <f t="shared" si="63"/>
        <v>25</v>
      </c>
      <c r="I333" s="525">
        <f t="shared" si="63"/>
        <v>50</v>
      </c>
      <c r="J333" s="117"/>
      <c r="K333" s="1347">
        <f t="shared" si="64"/>
        <v>0</v>
      </c>
    </row>
    <row r="334" spans="1:11">
      <c r="A334" s="314" t="str">
        <f>IF(J334&gt;0,COUNT($J$4:J334)+MAX('MI Fittings'!A:A,'CS Press Fittings'!A:A),"")</f>
        <v/>
      </c>
      <c r="B334" s="420"/>
      <c r="C334" s="410" t="s">
        <v>2988</v>
      </c>
      <c r="D334" s="408" t="s">
        <v>7910</v>
      </c>
      <c r="E334" s="1344">
        <v>30.89</v>
      </c>
      <c r="F334" s="305">
        <f t="shared" si="61"/>
        <v>0</v>
      </c>
      <c r="G334" s="1482">
        <f t="shared" si="62"/>
        <v>0</v>
      </c>
      <c r="H334" s="525">
        <f t="shared" si="63"/>
        <v>25</v>
      </c>
      <c r="I334" s="525">
        <f t="shared" si="63"/>
        <v>50</v>
      </c>
      <c r="J334" s="117"/>
      <c r="K334" s="1347">
        <f t="shared" si="64"/>
        <v>0</v>
      </c>
    </row>
    <row r="335" spans="1:11">
      <c r="A335" s="314" t="str">
        <f>IF(J335&gt;0,COUNT($J$4:J335)+MAX('MI Fittings'!A:A,'CS Press Fittings'!A:A),"")</f>
        <v/>
      </c>
      <c r="B335" s="420"/>
      <c r="C335" s="407" t="s">
        <v>2989</v>
      </c>
      <c r="D335" s="408" t="s">
        <v>7911</v>
      </c>
      <c r="E335" s="1344">
        <v>30.89</v>
      </c>
      <c r="F335" s="305">
        <f t="shared" si="61"/>
        <v>0</v>
      </c>
      <c r="G335" s="1482">
        <f t="shared" si="62"/>
        <v>0</v>
      </c>
      <c r="H335" s="525">
        <f t="shared" si="63"/>
        <v>25</v>
      </c>
      <c r="I335" s="525">
        <f t="shared" si="63"/>
        <v>50</v>
      </c>
      <c r="J335" s="117"/>
      <c r="K335" s="1347">
        <f t="shared" si="64"/>
        <v>0</v>
      </c>
    </row>
    <row r="336" spans="1:11">
      <c r="A336" s="314" t="str">
        <f>IF(J336&gt;0,COUNT($J$4:J336)+MAX('MI Fittings'!A:A,'CS Press Fittings'!A:A),"")</f>
        <v/>
      </c>
      <c r="B336" s="420"/>
      <c r="C336" s="407" t="s">
        <v>2990</v>
      </c>
      <c r="D336" s="408" t="s">
        <v>7912</v>
      </c>
      <c r="E336" s="1344">
        <v>36.92</v>
      </c>
      <c r="F336" s="305">
        <f t="shared" si="61"/>
        <v>0</v>
      </c>
      <c r="G336" s="1482">
        <f t="shared" si="62"/>
        <v>0</v>
      </c>
      <c r="H336" s="525">
        <f t="shared" si="63"/>
        <v>25</v>
      </c>
      <c r="I336" s="525">
        <f t="shared" si="63"/>
        <v>50</v>
      </c>
      <c r="J336" s="117"/>
      <c r="K336" s="1347">
        <f t="shared" si="64"/>
        <v>0</v>
      </c>
    </row>
    <row r="337" spans="1:11">
      <c r="A337" s="314" t="str">
        <f>IF(J337&gt;0,COUNT($J$4:J337)+MAX('MI Fittings'!A:A,'CS Press Fittings'!A:A),"")</f>
        <v/>
      </c>
      <c r="B337" s="420"/>
      <c r="C337" s="407" t="s">
        <v>2991</v>
      </c>
      <c r="D337" s="408" t="s">
        <v>7913</v>
      </c>
      <c r="E337" s="1344">
        <v>36.92</v>
      </c>
      <c r="F337" s="305">
        <f t="shared" si="61"/>
        <v>0</v>
      </c>
      <c r="G337" s="1482">
        <f t="shared" si="62"/>
        <v>0</v>
      </c>
      <c r="H337" s="525">
        <f t="shared" si="63"/>
        <v>20</v>
      </c>
      <c r="I337" s="525">
        <f t="shared" si="63"/>
        <v>40</v>
      </c>
      <c r="J337" s="117"/>
      <c r="K337" s="1347">
        <f t="shared" si="64"/>
        <v>0</v>
      </c>
    </row>
    <row r="338" spans="1:11">
      <c r="A338" s="314" t="str">
        <f>IF(J338&gt;0,COUNT($J$4:J338)+MAX('MI Fittings'!A:A,'CS Press Fittings'!A:A),"")</f>
        <v/>
      </c>
      <c r="B338" s="420"/>
      <c r="C338" s="411" t="s">
        <v>2992</v>
      </c>
      <c r="D338" s="368" t="s">
        <v>7914</v>
      </c>
      <c r="E338" s="1345">
        <v>44.32</v>
      </c>
      <c r="F338" s="306">
        <f t="shared" si="61"/>
        <v>0</v>
      </c>
      <c r="G338" s="1482">
        <f t="shared" si="62"/>
        <v>0</v>
      </c>
      <c r="H338" s="527">
        <f t="shared" si="63"/>
        <v>20</v>
      </c>
      <c r="I338" s="527">
        <f t="shared" si="63"/>
        <v>40</v>
      </c>
      <c r="J338" s="118"/>
      <c r="K338" s="1347">
        <f t="shared" si="64"/>
        <v>0</v>
      </c>
    </row>
    <row r="339" spans="1:11">
      <c r="A339" s="314" t="str">
        <f>IF(J339&gt;0,COUNT($J$4:J339)+MAX('MI Fittings'!A:A,'CS Press Fittings'!A:A),"")</f>
        <v/>
      </c>
      <c r="B339" s="420"/>
      <c r="C339" s="407" t="s">
        <v>2993</v>
      </c>
      <c r="D339" s="408" t="s">
        <v>7915</v>
      </c>
      <c r="E339" s="1344">
        <v>44.32</v>
      </c>
      <c r="F339" s="305">
        <f t="shared" si="61"/>
        <v>0</v>
      </c>
      <c r="G339" s="1482">
        <f t="shared" si="62"/>
        <v>0</v>
      </c>
      <c r="H339" s="525">
        <f t="shared" si="63"/>
        <v>10</v>
      </c>
      <c r="I339" s="525">
        <f t="shared" si="63"/>
        <v>30</v>
      </c>
      <c r="J339" s="117"/>
      <c r="K339" s="1347">
        <f t="shared" si="64"/>
        <v>0</v>
      </c>
    </row>
    <row r="340" spans="1:11">
      <c r="A340" s="314" t="str">
        <f>IF(J340&gt;0,COUNT($J$4:J340)+MAX('MI Fittings'!A:A,'CS Press Fittings'!A:A),"")</f>
        <v/>
      </c>
      <c r="B340" s="420"/>
      <c r="C340" s="529"/>
      <c r="D340" s="530"/>
      <c r="E340" s="1365" t="s">
        <v>563</v>
      </c>
      <c r="F340" s="324"/>
      <c r="G340" s="1483"/>
      <c r="H340" s="531"/>
      <c r="I340" s="531"/>
      <c r="J340" s="119"/>
      <c r="K340" s="1489"/>
    </row>
    <row r="341" spans="1:11">
      <c r="A341" s="314" t="str">
        <f>IF(J341&gt;0,COUNT($J$4:J341)+MAX('MI Fittings'!A:A,'CS Press Fittings'!A:A),"")</f>
        <v/>
      </c>
      <c r="B341" s="420"/>
      <c r="C341" s="407" t="s">
        <v>2994</v>
      </c>
      <c r="D341" s="408" t="s">
        <v>7916</v>
      </c>
      <c r="E341" s="1344">
        <v>11.12</v>
      </c>
      <c r="F341" s="305">
        <f t="shared" ref="F341:F356" si="65">$F$2</f>
        <v>0</v>
      </c>
      <c r="G341" s="1484">
        <f t="shared" ref="G341:G356" si="66">IFERROR(E341*F341,"-")</f>
        <v>0</v>
      </c>
      <c r="H341" s="525">
        <f t="shared" ref="H341:I356" si="67">H129</f>
        <v>25</v>
      </c>
      <c r="I341" s="525">
        <f t="shared" si="67"/>
        <v>100</v>
      </c>
      <c r="J341" s="117"/>
      <c r="K341" s="1344">
        <f t="shared" ref="K341:K356" si="68">IFERROR(J341*G341,0)</f>
        <v>0</v>
      </c>
    </row>
    <row r="342" spans="1:11">
      <c r="A342" s="314" t="str">
        <f>IF(J342&gt;0,COUNT($J$4:J342)+MAX('MI Fittings'!A:A,'CS Press Fittings'!A:A),"")</f>
        <v/>
      </c>
      <c r="B342" s="420"/>
      <c r="C342" s="404" t="s">
        <v>2995</v>
      </c>
      <c r="D342" s="361" t="s">
        <v>7917</v>
      </c>
      <c r="E342" s="1347">
        <v>11.96</v>
      </c>
      <c r="F342" s="304">
        <f t="shared" si="65"/>
        <v>0</v>
      </c>
      <c r="G342" s="1482">
        <f t="shared" si="66"/>
        <v>0</v>
      </c>
      <c r="H342" s="523">
        <f t="shared" si="67"/>
        <v>25</v>
      </c>
      <c r="I342" s="523">
        <f t="shared" si="67"/>
        <v>75</v>
      </c>
      <c r="J342" s="115"/>
      <c r="K342" s="1347">
        <f t="shared" si="68"/>
        <v>0</v>
      </c>
    </row>
    <row r="343" spans="1:11">
      <c r="A343" s="314" t="str">
        <f>IF(J343&gt;0,COUNT($J$4:J343)+MAX('MI Fittings'!A:A,'CS Press Fittings'!A:A),"")</f>
        <v/>
      </c>
      <c r="B343" s="420"/>
      <c r="C343" s="407" t="s">
        <v>2996</v>
      </c>
      <c r="D343" s="408" t="s">
        <v>7918</v>
      </c>
      <c r="E343" s="1344">
        <v>13.27</v>
      </c>
      <c r="F343" s="305">
        <f t="shared" si="65"/>
        <v>0</v>
      </c>
      <c r="G343" s="1482">
        <f t="shared" si="66"/>
        <v>0</v>
      </c>
      <c r="H343" s="525">
        <f t="shared" si="67"/>
        <v>25</v>
      </c>
      <c r="I343" s="525">
        <f t="shared" si="67"/>
        <v>75</v>
      </c>
      <c r="J343" s="117"/>
      <c r="K343" s="1347">
        <f t="shared" si="68"/>
        <v>0</v>
      </c>
    </row>
    <row r="344" spans="1:11">
      <c r="A344" s="314" t="str">
        <f>IF(J344&gt;0,COUNT($J$4:J344)+MAX('MI Fittings'!A:A,'CS Press Fittings'!A:A),"")</f>
        <v/>
      </c>
      <c r="B344" s="420"/>
      <c r="C344" s="407" t="s">
        <v>2997</v>
      </c>
      <c r="D344" s="408" t="s">
        <v>7919</v>
      </c>
      <c r="E344" s="1344">
        <v>13.27</v>
      </c>
      <c r="F344" s="305">
        <f t="shared" si="65"/>
        <v>0</v>
      </c>
      <c r="G344" s="1482">
        <f t="shared" si="66"/>
        <v>0</v>
      </c>
      <c r="H344" s="525">
        <f t="shared" si="67"/>
        <v>25</v>
      </c>
      <c r="I344" s="525">
        <f t="shared" si="67"/>
        <v>50</v>
      </c>
      <c r="J344" s="117"/>
      <c r="K344" s="1347">
        <f t="shared" si="68"/>
        <v>0</v>
      </c>
    </row>
    <row r="345" spans="1:11">
      <c r="A345" s="314" t="str">
        <f>IF(J345&gt;0,COUNT($J$4:J345)+MAX('MI Fittings'!A:A,'CS Press Fittings'!A:A),"")</f>
        <v/>
      </c>
      <c r="B345" s="420"/>
      <c r="C345" s="407" t="s">
        <v>2998</v>
      </c>
      <c r="D345" s="408" t="s">
        <v>7920</v>
      </c>
      <c r="E345" s="1344">
        <v>16.8</v>
      </c>
      <c r="F345" s="305">
        <f t="shared" si="65"/>
        <v>0</v>
      </c>
      <c r="G345" s="1482">
        <f t="shared" si="66"/>
        <v>0</v>
      </c>
      <c r="H345" s="525">
        <f t="shared" si="67"/>
        <v>25</v>
      </c>
      <c r="I345" s="525">
        <f t="shared" si="67"/>
        <v>50</v>
      </c>
      <c r="J345" s="117"/>
      <c r="K345" s="1347">
        <f t="shared" si="68"/>
        <v>0</v>
      </c>
    </row>
    <row r="346" spans="1:11">
      <c r="A346" s="314" t="str">
        <f>IF(J346&gt;0,COUNT($J$4:J346)+MAX('MI Fittings'!A:A,'CS Press Fittings'!A:A),"")</f>
        <v/>
      </c>
      <c r="B346" s="420"/>
      <c r="C346" s="407" t="s">
        <v>2999</v>
      </c>
      <c r="D346" s="408" t="s">
        <v>7921</v>
      </c>
      <c r="E346" s="1344">
        <v>16.8</v>
      </c>
      <c r="F346" s="305">
        <f t="shared" si="65"/>
        <v>0</v>
      </c>
      <c r="G346" s="1482">
        <f t="shared" si="66"/>
        <v>0</v>
      </c>
      <c r="H346" s="525">
        <f t="shared" si="67"/>
        <v>25</v>
      </c>
      <c r="I346" s="525">
        <f t="shared" si="67"/>
        <v>50</v>
      </c>
      <c r="J346" s="117"/>
      <c r="K346" s="1347">
        <f t="shared" si="68"/>
        <v>0</v>
      </c>
    </row>
    <row r="347" spans="1:11">
      <c r="A347" s="314" t="str">
        <f>IF(J347&gt;0,COUNT($J$4:J347)+MAX('MI Fittings'!A:A,'CS Press Fittings'!A:A),"")</f>
        <v/>
      </c>
      <c r="B347" s="420"/>
      <c r="C347" s="407" t="s">
        <v>3000</v>
      </c>
      <c r="D347" s="408" t="s">
        <v>7922</v>
      </c>
      <c r="E347" s="1344">
        <v>20.3</v>
      </c>
      <c r="F347" s="305">
        <f t="shared" si="65"/>
        <v>0</v>
      </c>
      <c r="G347" s="1482">
        <f t="shared" si="66"/>
        <v>0</v>
      </c>
      <c r="H347" s="525">
        <f t="shared" si="67"/>
        <v>25</v>
      </c>
      <c r="I347" s="525">
        <f t="shared" si="67"/>
        <v>50</v>
      </c>
      <c r="J347" s="117"/>
      <c r="K347" s="1347">
        <f t="shared" si="68"/>
        <v>0</v>
      </c>
    </row>
    <row r="348" spans="1:11">
      <c r="A348" s="314" t="str">
        <f>IF(J348&gt;0,COUNT($J$4:J348)+MAX('MI Fittings'!A:A,'CS Press Fittings'!A:A),"")</f>
        <v/>
      </c>
      <c r="B348" s="420"/>
      <c r="C348" s="407" t="s">
        <v>3001</v>
      </c>
      <c r="D348" s="408" t="s">
        <v>7923</v>
      </c>
      <c r="E348" s="1344">
        <v>20.3</v>
      </c>
      <c r="F348" s="305">
        <f t="shared" si="65"/>
        <v>0</v>
      </c>
      <c r="G348" s="1482">
        <f t="shared" si="66"/>
        <v>0</v>
      </c>
      <c r="H348" s="525">
        <f t="shared" si="67"/>
        <v>25</v>
      </c>
      <c r="I348" s="525">
        <f t="shared" si="67"/>
        <v>50</v>
      </c>
      <c r="J348" s="117"/>
      <c r="K348" s="1347">
        <f t="shared" si="68"/>
        <v>0</v>
      </c>
    </row>
    <row r="349" spans="1:11">
      <c r="A349" s="314" t="str">
        <f>IF(J349&gt;0,COUNT($J$4:J349)+MAX('MI Fittings'!A:A,'CS Press Fittings'!A:A),"")</f>
        <v/>
      </c>
      <c r="B349" s="420"/>
      <c r="C349" s="407" t="s">
        <v>3002</v>
      </c>
      <c r="D349" s="408" t="s">
        <v>7924</v>
      </c>
      <c r="E349" s="1344">
        <v>22.81</v>
      </c>
      <c r="F349" s="305">
        <f t="shared" si="65"/>
        <v>0</v>
      </c>
      <c r="G349" s="1482">
        <f t="shared" si="66"/>
        <v>0</v>
      </c>
      <c r="H349" s="525">
        <f t="shared" si="67"/>
        <v>25</v>
      </c>
      <c r="I349" s="525">
        <f t="shared" si="67"/>
        <v>50</v>
      </c>
      <c r="J349" s="117"/>
      <c r="K349" s="1347">
        <f t="shared" si="68"/>
        <v>0</v>
      </c>
    </row>
    <row r="350" spans="1:11">
      <c r="A350" s="314" t="str">
        <f>IF(J350&gt;0,COUNT($J$4:J350)+MAX('MI Fittings'!A:A,'CS Press Fittings'!A:A),"")</f>
        <v/>
      </c>
      <c r="B350" s="420"/>
      <c r="C350" s="407" t="s">
        <v>3003</v>
      </c>
      <c r="D350" s="408" t="s">
        <v>7925</v>
      </c>
      <c r="E350" s="1344">
        <v>22.81</v>
      </c>
      <c r="F350" s="305">
        <f t="shared" si="65"/>
        <v>0</v>
      </c>
      <c r="G350" s="1482">
        <f t="shared" si="66"/>
        <v>0</v>
      </c>
      <c r="H350" s="525">
        <f t="shared" si="67"/>
        <v>25</v>
      </c>
      <c r="I350" s="525">
        <f t="shared" si="67"/>
        <v>50</v>
      </c>
      <c r="J350" s="117"/>
      <c r="K350" s="1347">
        <f t="shared" si="68"/>
        <v>0</v>
      </c>
    </row>
    <row r="351" spans="1:11">
      <c r="A351" s="314" t="str">
        <f>IF(J351&gt;0,COUNT($J$4:J351)+MAX('MI Fittings'!A:A,'CS Press Fittings'!A:A),"")</f>
        <v/>
      </c>
      <c r="B351" s="420"/>
      <c r="C351" s="407" t="s">
        <v>3004</v>
      </c>
      <c r="D351" s="408" t="s">
        <v>7926</v>
      </c>
      <c r="E351" s="1344">
        <v>35.43</v>
      </c>
      <c r="F351" s="305">
        <f t="shared" si="65"/>
        <v>0</v>
      </c>
      <c r="G351" s="1482">
        <f t="shared" si="66"/>
        <v>0</v>
      </c>
      <c r="H351" s="525">
        <f t="shared" si="67"/>
        <v>20</v>
      </c>
      <c r="I351" s="525">
        <f t="shared" si="67"/>
        <v>40</v>
      </c>
      <c r="J351" s="117"/>
      <c r="K351" s="1347">
        <f t="shared" si="68"/>
        <v>0</v>
      </c>
    </row>
    <row r="352" spans="1:11">
      <c r="A352" s="314" t="str">
        <f>IF(J352&gt;0,COUNT($J$4:J352)+MAX('MI Fittings'!A:A,'CS Press Fittings'!A:A),"")</f>
        <v/>
      </c>
      <c r="B352" s="420"/>
      <c r="C352" s="407" t="s">
        <v>3005</v>
      </c>
      <c r="D352" s="408" t="s">
        <v>7927</v>
      </c>
      <c r="E352" s="1344">
        <v>35.43</v>
      </c>
      <c r="F352" s="305">
        <f t="shared" si="65"/>
        <v>0</v>
      </c>
      <c r="G352" s="1482">
        <f t="shared" si="66"/>
        <v>0</v>
      </c>
      <c r="H352" s="525">
        <f t="shared" si="67"/>
        <v>20</v>
      </c>
      <c r="I352" s="525">
        <f t="shared" si="67"/>
        <v>40</v>
      </c>
      <c r="J352" s="117"/>
      <c r="K352" s="1347">
        <f t="shared" si="68"/>
        <v>0</v>
      </c>
    </row>
    <row r="353" spans="1:11">
      <c r="A353" s="314" t="str">
        <f>IF(J353&gt;0,COUNT($J$4:J353)+MAX('MI Fittings'!A:A,'CS Press Fittings'!A:A),"")</f>
        <v/>
      </c>
      <c r="B353" s="420"/>
      <c r="C353" s="407" t="s">
        <v>3006</v>
      </c>
      <c r="D353" s="408" t="s">
        <v>7928</v>
      </c>
      <c r="E353" s="1344">
        <v>41.28</v>
      </c>
      <c r="F353" s="305">
        <f t="shared" si="65"/>
        <v>0</v>
      </c>
      <c r="G353" s="1482">
        <f t="shared" si="66"/>
        <v>0</v>
      </c>
      <c r="H353" s="525">
        <f t="shared" si="67"/>
        <v>10</v>
      </c>
      <c r="I353" s="525">
        <f t="shared" si="67"/>
        <v>30</v>
      </c>
      <c r="J353" s="117"/>
      <c r="K353" s="1347">
        <f t="shared" si="68"/>
        <v>0</v>
      </c>
    </row>
    <row r="354" spans="1:11">
      <c r="A354" s="314" t="str">
        <f>IF(J354&gt;0,COUNT($J$4:J354)+MAX('MI Fittings'!A:A,'CS Press Fittings'!A:A),"")</f>
        <v/>
      </c>
      <c r="B354" s="420"/>
      <c r="C354" s="407" t="s">
        <v>3007</v>
      </c>
      <c r="D354" s="408" t="s">
        <v>7929</v>
      </c>
      <c r="E354" s="1344">
        <v>41.28</v>
      </c>
      <c r="F354" s="305">
        <f t="shared" si="65"/>
        <v>0</v>
      </c>
      <c r="G354" s="1482">
        <f t="shared" si="66"/>
        <v>0</v>
      </c>
      <c r="H354" s="525">
        <f t="shared" si="67"/>
        <v>30</v>
      </c>
      <c r="I354" s="525">
        <f t="shared" si="67"/>
        <v>30</v>
      </c>
      <c r="J354" s="117"/>
      <c r="K354" s="1347">
        <f t="shared" si="68"/>
        <v>0</v>
      </c>
    </row>
    <row r="355" spans="1:11">
      <c r="A355" s="314" t="str">
        <f>IF(J355&gt;0,COUNT($J$4:J355)+MAX('MI Fittings'!A:A,'CS Press Fittings'!A:A),"")</f>
        <v/>
      </c>
      <c r="B355" s="420"/>
      <c r="C355" s="407" t="s">
        <v>3008</v>
      </c>
      <c r="D355" s="408" t="s">
        <v>7930</v>
      </c>
      <c r="E355" s="1344">
        <v>47.23</v>
      </c>
      <c r="F355" s="305">
        <f t="shared" si="65"/>
        <v>0</v>
      </c>
      <c r="G355" s="1482">
        <f t="shared" si="66"/>
        <v>0</v>
      </c>
      <c r="H355" s="525">
        <f t="shared" si="67"/>
        <v>20</v>
      </c>
      <c r="I355" s="525">
        <f t="shared" si="67"/>
        <v>20</v>
      </c>
      <c r="J355" s="117"/>
      <c r="K355" s="1347">
        <f t="shared" si="68"/>
        <v>0</v>
      </c>
    </row>
    <row r="356" spans="1:11">
      <c r="A356" s="314" t="str">
        <f>IF(J356&gt;0,COUNT($J$4:J356)+MAX('MI Fittings'!A:A,'CS Press Fittings'!A:A),"")</f>
        <v/>
      </c>
      <c r="B356" s="420"/>
      <c r="C356" s="407" t="s">
        <v>3009</v>
      </c>
      <c r="D356" s="408" t="s">
        <v>7931</v>
      </c>
      <c r="E356" s="1344">
        <v>47.23</v>
      </c>
      <c r="F356" s="305">
        <f t="shared" si="65"/>
        <v>0</v>
      </c>
      <c r="G356" s="1482">
        <f t="shared" si="66"/>
        <v>0</v>
      </c>
      <c r="H356" s="525">
        <f t="shared" si="67"/>
        <v>20</v>
      </c>
      <c r="I356" s="525">
        <f t="shared" si="67"/>
        <v>20</v>
      </c>
      <c r="J356" s="117"/>
      <c r="K356" s="1347">
        <f t="shared" si="68"/>
        <v>0</v>
      </c>
    </row>
    <row r="357" spans="1:11">
      <c r="A357" s="314" t="str">
        <f>IF(J357&gt;0,COUNT($J$4:J357)+MAX('MI Fittings'!A:A,'CS Press Fittings'!A:A),"")</f>
        <v/>
      </c>
      <c r="B357" s="420"/>
      <c r="C357" s="529"/>
      <c r="D357" s="530"/>
      <c r="E357" s="1365" t="s">
        <v>563</v>
      </c>
      <c r="F357" s="324"/>
      <c r="G357" s="1483"/>
      <c r="H357" s="531"/>
      <c r="I357" s="531"/>
      <c r="J357" s="119"/>
      <c r="K357" s="1489"/>
    </row>
    <row r="358" spans="1:11">
      <c r="A358" s="314" t="str">
        <f>IF(J358&gt;0,COUNT($J$4:J358)+MAX('MI Fittings'!A:A,'CS Press Fittings'!A:A),"")</f>
        <v/>
      </c>
      <c r="B358" s="420"/>
      <c r="C358" s="407" t="s">
        <v>3010</v>
      </c>
      <c r="D358" s="408" t="s">
        <v>7932</v>
      </c>
      <c r="E358" s="1344">
        <v>16.559999999999999</v>
      </c>
      <c r="F358" s="305">
        <f t="shared" ref="F358:F372" si="69">$F$2</f>
        <v>0</v>
      </c>
      <c r="G358" s="1484">
        <f t="shared" ref="G358:G372" si="70">IFERROR(E358*F358,"-")</f>
        <v>0</v>
      </c>
      <c r="H358" s="525">
        <f t="shared" ref="H358:I372" si="71">H146</f>
        <v>25</v>
      </c>
      <c r="I358" s="525">
        <f t="shared" si="71"/>
        <v>75</v>
      </c>
      <c r="J358" s="117"/>
      <c r="K358" s="1344">
        <f t="shared" ref="K358:K372" si="72">IFERROR(J358*G358,0)</f>
        <v>0</v>
      </c>
    </row>
    <row r="359" spans="1:11">
      <c r="A359" s="314" t="str">
        <f>IF(J359&gt;0,COUNT($J$4:J359)+MAX('MI Fittings'!A:A,'CS Press Fittings'!A:A),"")</f>
        <v/>
      </c>
      <c r="B359" s="420"/>
      <c r="C359" s="407" t="s">
        <v>3011</v>
      </c>
      <c r="D359" s="408" t="s">
        <v>7933</v>
      </c>
      <c r="E359" s="1344">
        <v>17.61</v>
      </c>
      <c r="F359" s="305">
        <f t="shared" si="69"/>
        <v>0</v>
      </c>
      <c r="G359" s="1482">
        <f t="shared" si="70"/>
        <v>0</v>
      </c>
      <c r="H359" s="525">
        <f t="shared" si="71"/>
        <v>25</v>
      </c>
      <c r="I359" s="525">
        <f t="shared" si="71"/>
        <v>50</v>
      </c>
      <c r="J359" s="117"/>
      <c r="K359" s="1347">
        <f t="shared" si="72"/>
        <v>0</v>
      </c>
    </row>
    <row r="360" spans="1:11">
      <c r="A360" s="314" t="str">
        <f>IF(J360&gt;0,COUNT($J$4:J360)+MAX('MI Fittings'!A:A,'CS Press Fittings'!A:A),"")</f>
        <v/>
      </c>
      <c r="B360" s="420"/>
      <c r="C360" s="407" t="s">
        <v>3012</v>
      </c>
      <c r="D360" s="408" t="s">
        <v>7934</v>
      </c>
      <c r="E360" s="1344">
        <v>17.61</v>
      </c>
      <c r="F360" s="305">
        <f t="shared" si="69"/>
        <v>0</v>
      </c>
      <c r="G360" s="1482">
        <f t="shared" si="70"/>
        <v>0</v>
      </c>
      <c r="H360" s="525">
        <f t="shared" si="71"/>
        <v>25</v>
      </c>
      <c r="I360" s="525">
        <f t="shared" si="71"/>
        <v>50</v>
      </c>
      <c r="J360" s="117"/>
      <c r="K360" s="1347">
        <f t="shared" si="72"/>
        <v>0</v>
      </c>
    </row>
    <row r="361" spans="1:11">
      <c r="A361" s="314" t="str">
        <f>IF(J361&gt;0,COUNT($J$4:J361)+MAX('MI Fittings'!A:A,'CS Press Fittings'!A:A),"")</f>
        <v/>
      </c>
      <c r="B361" s="420"/>
      <c r="C361" s="407" t="s">
        <v>3013</v>
      </c>
      <c r="D361" s="408" t="s">
        <v>7935</v>
      </c>
      <c r="E361" s="1344">
        <v>21.37</v>
      </c>
      <c r="F361" s="305">
        <f t="shared" si="69"/>
        <v>0</v>
      </c>
      <c r="G361" s="1482">
        <f t="shared" si="70"/>
        <v>0</v>
      </c>
      <c r="H361" s="525">
        <f t="shared" si="71"/>
        <v>25</v>
      </c>
      <c r="I361" s="525">
        <f t="shared" si="71"/>
        <v>50</v>
      </c>
      <c r="J361" s="117"/>
      <c r="K361" s="1347">
        <f t="shared" si="72"/>
        <v>0</v>
      </c>
    </row>
    <row r="362" spans="1:11">
      <c r="A362" s="314" t="str">
        <f>IF(J362&gt;0,COUNT($J$4:J362)+MAX('MI Fittings'!A:A,'CS Press Fittings'!A:A),"")</f>
        <v/>
      </c>
      <c r="B362" s="420"/>
      <c r="C362" s="407" t="s">
        <v>3014</v>
      </c>
      <c r="D362" s="408" t="s">
        <v>7936</v>
      </c>
      <c r="E362" s="1344">
        <v>21.37</v>
      </c>
      <c r="F362" s="305">
        <f t="shared" si="69"/>
        <v>0</v>
      </c>
      <c r="G362" s="1482">
        <f t="shared" si="70"/>
        <v>0</v>
      </c>
      <c r="H362" s="525">
        <f t="shared" si="71"/>
        <v>25</v>
      </c>
      <c r="I362" s="525">
        <f t="shared" si="71"/>
        <v>25</v>
      </c>
      <c r="J362" s="117"/>
      <c r="K362" s="1347">
        <f t="shared" si="72"/>
        <v>0</v>
      </c>
    </row>
    <row r="363" spans="1:11">
      <c r="A363" s="314" t="str">
        <f>IF(J363&gt;0,COUNT($J$4:J363)+MAX('MI Fittings'!A:A,'CS Press Fittings'!A:A),"")</f>
        <v/>
      </c>
      <c r="B363" s="420"/>
      <c r="C363" s="407" t="s">
        <v>3015</v>
      </c>
      <c r="D363" s="408" t="s">
        <v>7937</v>
      </c>
      <c r="E363" s="1344">
        <v>27.28</v>
      </c>
      <c r="F363" s="305">
        <f t="shared" si="69"/>
        <v>0</v>
      </c>
      <c r="G363" s="1482">
        <f t="shared" si="70"/>
        <v>0</v>
      </c>
      <c r="H363" s="525">
        <f t="shared" si="71"/>
        <v>25</v>
      </c>
      <c r="I363" s="525">
        <f t="shared" si="71"/>
        <v>25</v>
      </c>
      <c r="J363" s="117"/>
      <c r="K363" s="1347">
        <f t="shared" si="72"/>
        <v>0</v>
      </c>
    </row>
    <row r="364" spans="1:11">
      <c r="A364" s="314" t="str">
        <f>IF(J364&gt;0,COUNT($J$4:J364)+MAX('MI Fittings'!A:A,'CS Press Fittings'!A:A),"")</f>
        <v/>
      </c>
      <c r="B364" s="420"/>
      <c r="C364" s="407" t="s">
        <v>3016</v>
      </c>
      <c r="D364" s="408" t="s">
        <v>7938</v>
      </c>
      <c r="E364" s="1344">
        <v>27.28</v>
      </c>
      <c r="F364" s="305">
        <f t="shared" si="69"/>
        <v>0</v>
      </c>
      <c r="G364" s="1482">
        <f t="shared" si="70"/>
        <v>0</v>
      </c>
      <c r="H364" s="525">
        <f t="shared" si="71"/>
        <v>25</v>
      </c>
      <c r="I364" s="525">
        <f t="shared" si="71"/>
        <v>25</v>
      </c>
      <c r="J364" s="117"/>
      <c r="K364" s="1347">
        <f t="shared" si="72"/>
        <v>0</v>
      </c>
    </row>
    <row r="365" spans="1:11">
      <c r="A365" s="314" t="str">
        <f>IF(J365&gt;0,COUNT($J$4:J365)+MAX('MI Fittings'!A:A,'CS Press Fittings'!A:A),"")</f>
        <v/>
      </c>
      <c r="B365" s="420"/>
      <c r="C365" s="407" t="s">
        <v>3017</v>
      </c>
      <c r="D365" s="408" t="s">
        <v>7939</v>
      </c>
      <c r="E365" s="1344">
        <v>31.69</v>
      </c>
      <c r="F365" s="305">
        <f t="shared" si="69"/>
        <v>0</v>
      </c>
      <c r="G365" s="1482">
        <f t="shared" si="70"/>
        <v>0</v>
      </c>
      <c r="H365" s="525">
        <f t="shared" si="71"/>
        <v>25</v>
      </c>
      <c r="I365" s="525">
        <f t="shared" si="71"/>
        <v>25</v>
      </c>
      <c r="J365" s="117"/>
      <c r="K365" s="1347">
        <f t="shared" si="72"/>
        <v>0</v>
      </c>
    </row>
    <row r="366" spans="1:11">
      <c r="A366" s="314" t="str">
        <f>IF(J366&gt;0,COUNT($J$4:J366)+MAX('MI Fittings'!A:A,'CS Press Fittings'!A:A),"")</f>
        <v/>
      </c>
      <c r="B366" s="420"/>
      <c r="C366" s="407" t="s">
        <v>3018</v>
      </c>
      <c r="D366" s="408" t="s">
        <v>7940</v>
      </c>
      <c r="E366" s="1344">
        <v>31.69</v>
      </c>
      <c r="F366" s="305">
        <f t="shared" si="69"/>
        <v>0</v>
      </c>
      <c r="G366" s="1482">
        <f t="shared" si="70"/>
        <v>0</v>
      </c>
      <c r="H366" s="525">
        <f t="shared" si="71"/>
        <v>25</v>
      </c>
      <c r="I366" s="525">
        <f t="shared" si="71"/>
        <v>25</v>
      </c>
      <c r="J366" s="117"/>
      <c r="K366" s="1347">
        <f t="shared" si="72"/>
        <v>0</v>
      </c>
    </row>
    <row r="367" spans="1:11">
      <c r="A367" s="314" t="str">
        <f>IF(J367&gt;0,COUNT($J$4:J367)+MAX('MI Fittings'!A:A,'CS Press Fittings'!A:A),"")</f>
        <v/>
      </c>
      <c r="B367" s="420"/>
      <c r="C367" s="407" t="s">
        <v>3019</v>
      </c>
      <c r="D367" s="408" t="s">
        <v>7941</v>
      </c>
      <c r="E367" s="1344">
        <v>51.68</v>
      </c>
      <c r="F367" s="305">
        <f t="shared" si="69"/>
        <v>0</v>
      </c>
      <c r="G367" s="1482">
        <f t="shared" si="70"/>
        <v>0</v>
      </c>
      <c r="H367" s="525">
        <f t="shared" si="71"/>
        <v>20</v>
      </c>
      <c r="I367" s="525">
        <f t="shared" si="71"/>
        <v>20</v>
      </c>
      <c r="J367" s="117"/>
      <c r="K367" s="1347">
        <f t="shared" si="72"/>
        <v>0</v>
      </c>
    </row>
    <row r="368" spans="1:11">
      <c r="A368" s="314" t="str">
        <f>IF(J368&gt;0,COUNT($J$4:J368)+MAX('MI Fittings'!A:A,'CS Press Fittings'!A:A),"")</f>
        <v/>
      </c>
      <c r="B368" s="420"/>
      <c r="C368" s="407" t="s">
        <v>3020</v>
      </c>
      <c r="D368" s="408" t="s">
        <v>7942</v>
      </c>
      <c r="E368" s="1344">
        <v>51.68</v>
      </c>
      <c r="F368" s="305">
        <f t="shared" si="69"/>
        <v>0</v>
      </c>
      <c r="G368" s="1482">
        <f t="shared" si="70"/>
        <v>0</v>
      </c>
      <c r="H368" s="525">
        <f t="shared" si="71"/>
        <v>20</v>
      </c>
      <c r="I368" s="525">
        <f t="shared" si="71"/>
        <v>20</v>
      </c>
      <c r="J368" s="117"/>
      <c r="K368" s="1347">
        <f t="shared" si="72"/>
        <v>0</v>
      </c>
    </row>
    <row r="369" spans="1:11">
      <c r="A369" s="314" t="str">
        <f>IF(J369&gt;0,COUNT($J$4:J369)+MAX('MI Fittings'!A:A,'CS Press Fittings'!A:A),"")</f>
        <v/>
      </c>
      <c r="B369" s="420"/>
      <c r="C369" s="407" t="s">
        <v>3021</v>
      </c>
      <c r="D369" s="408" t="s">
        <v>7943</v>
      </c>
      <c r="E369" s="1344">
        <v>60.44</v>
      </c>
      <c r="F369" s="305">
        <f t="shared" si="69"/>
        <v>0</v>
      </c>
      <c r="G369" s="1482">
        <f t="shared" si="70"/>
        <v>0</v>
      </c>
      <c r="H369" s="525">
        <f t="shared" si="71"/>
        <v>20</v>
      </c>
      <c r="I369" s="525">
        <f t="shared" si="71"/>
        <v>20</v>
      </c>
      <c r="J369" s="117"/>
      <c r="K369" s="1347">
        <f t="shared" si="72"/>
        <v>0</v>
      </c>
    </row>
    <row r="370" spans="1:11">
      <c r="A370" s="314" t="str">
        <f>IF(J370&gt;0,COUNT($J$4:J370)+MAX('MI Fittings'!A:A,'CS Press Fittings'!A:A),"")</f>
        <v/>
      </c>
      <c r="B370" s="420"/>
      <c r="C370" s="407" t="s">
        <v>3022</v>
      </c>
      <c r="D370" s="408" t="s">
        <v>7944</v>
      </c>
      <c r="E370" s="1344">
        <v>60.44</v>
      </c>
      <c r="F370" s="305">
        <f t="shared" si="69"/>
        <v>0</v>
      </c>
      <c r="G370" s="1482">
        <f t="shared" si="70"/>
        <v>0</v>
      </c>
      <c r="H370" s="525">
        <f t="shared" si="71"/>
        <v>15</v>
      </c>
      <c r="I370" s="525">
        <f t="shared" si="71"/>
        <v>15</v>
      </c>
      <c r="J370" s="117"/>
      <c r="K370" s="1347">
        <f t="shared" si="72"/>
        <v>0</v>
      </c>
    </row>
    <row r="371" spans="1:11">
      <c r="A371" s="314" t="str">
        <f>IF(J371&gt;0,COUNT($J$4:J371)+MAX('MI Fittings'!A:A,'CS Press Fittings'!A:A),"")</f>
        <v/>
      </c>
      <c r="B371" s="420"/>
      <c r="C371" s="413" t="s">
        <v>3023</v>
      </c>
      <c r="D371" s="368" t="s">
        <v>7945</v>
      </c>
      <c r="E371" s="1345">
        <v>69.319999999999993</v>
      </c>
      <c r="F371" s="306">
        <f t="shared" si="69"/>
        <v>0</v>
      </c>
      <c r="G371" s="1482">
        <f t="shared" si="70"/>
        <v>0</v>
      </c>
      <c r="H371" s="527">
        <f t="shared" si="71"/>
        <v>15</v>
      </c>
      <c r="I371" s="527">
        <f t="shared" si="71"/>
        <v>15</v>
      </c>
      <c r="J371" s="118"/>
      <c r="K371" s="1347">
        <f t="shared" si="72"/>
        <v>0</v>
      </c>
    </row>
    <row r="372" spans="1:11">
      <c r="A372" s="314" t="str">
        <f>IF(J372&gt;0,COUNT($J$4:J372)+MAX('MI Fittings'!A:A,'CS Press Fittings'!A:A),"")</f>
        <v/>
      </c>
      <c r="B372" s="420"/>
      <c r="C372" s="410" t="s">
        <v>3024</v>
      </c>
      <c r="D372" s="408" t="s">
        <v>7946</v>
      </c>
      <c r="E372" s="1344">
        <v>69.319999999999993</v>
      </c>
      <c r="F372" s="305">
        <f t="shared" si="69"/>
        <v>0</v>
      </c>
      <c r="G372" s="1482">
        <f t="shared" si="70"/>
        <v>0</v>
      </c>
      <c r="H372" s="525">
        <f t="shared" si="71"/>
        <v>15</v>
      </c>
      <c r="I372" s="525">
        <f t="shared" si="71"/>
        <v>15</v>
      </c>
      <c r="J372" s="117"/>
      <c r="K372" s="1347">
        <f t="shared" si="72"/>
        <v>0</v>
      </c>
    </row>
    <row r="373" spans="1:11">
      <c r="A373" s="314" t="str">
        <f>IF(J373&gt;0,COUNT($J$4:J373)+MAX('MI Fittings'!A:A,'CS Press Fittings'!A:A),"")</f>
        <v/>
      </c>
      <c r="B373" s="420"/>
      <c r="C373" s="348"/>
      <c r="D373" s="530"/>
      <c r="E373" s="1365" t="s">
        <v>563</v>
      </c>
      <c r="F373" s="324"/>
      <c r="G373" s="1483"/>
      <c r="H373" s="531"/>
      <c r="I373" s="531"/>
      <c r="J373" s="119"/>
      <c r="K373" s="1489"/>
    </row>
    <row r="374" spans="1:11">
      <c r="A374" s="314" t="str">
        <f>IF(J374&gt;0,COUNT($J$4:J374)+MAX('MI Fittings'!A:A,'CS Press Fittings'!A:A),"")</f>
        <v/>
      </c>
      <c r="B374" s="420"/>
      <c r="C374" s="407" t="s">
        <v>3025</v>
      </c>
      <c r="D374" s="408" t="s">
        <v>7947</v>
      </c>
      <c r="E374" s="1344">
        <v>46.55</v>
      </c>
      <c r="F374" s="305">
        <f t="shared" ref="F374:F387" si="73">$F$2</f>
        <v>0</v>
      </c>
      <c r="G374" s="1484">
        <f t="shared" ref="G374:G387" si="74">IFERROR(E374*F374,"-")</f>
        <v>0</v>
      </c>
      <c r="H374" s="525">
        <f t="shared" ref="H374:I387" si="75">H162</f>
        <v>20</v>
      </c>
      <c r="I374" s="525">
        <f t="shared" si="75"/>
        <v>40</v>
      </c>
      <c r="J374" s="117"/>
      <c r="K374" s="1344">
        <f t="shared" ref="K374:K387" si="76">IFERROR(J374*G374,0)</f>
        <v>0</v>
      </c>
    </row>
    <row r="375" spans="1:11">
      <c r="A375" s="314" t="str">
        <f>IF(J375&gt;0,COUNT($J$4:J375)+MAX('MI Fittings'!A:A,'CS Press Fittings'!A:A),"")</f>
        <v/>
      </c>
      <c r="B375" s="420"/>
      <c r="C375" s="404" t="s">
        <v>3026</v>
      </c>
      <c r="D375" s="361" t="s">
        <v>7948</v>
      </c>
      <c r="E375" s="1347">
        <v>48.32</v>
      </c>
      <c r="F375" s="304">
        <f t="shared" si="73"/>
        <v>0</v>
      </c>
      <c r="G375" s="1482">
        <f t="shared" si="74"/>
        <v>0</v>
      </c>
      <c r="H375" s="523">
        <f t="shared" si="75"/>
        <v>20</v>
      </c>
      <c r="I375" s="523">
        <f t="shared" si="75"/>
        <v>40</v>
      </c>
      <c r="J375" s="115"/>
      <c r="K375" s="1347">
        <f t="shared" si="76"/>
        <v>0</v>
      </c>
    </row>
    <row r="376" spans="1:11">
      <c r="A376" s="314" t="str">
        <f>IF(J376&gt;0,COUNT($J$4:J376)+MAX('MI Fittings'!A:A,'CS Press Fittings'!A:A),"")</f>
        <v/>
      </c>
      <c r="B376" s="420"/>
      <c r="C376" s="407" t="s">
        <v>3027</v>
      </c>
      <c r="D376" s="408" t="s">
        <v>7949</v>
      </c>
      <c r="E376" s="1344">
        <v>56.11</v>
      </c>
      <c r="F376" s="305">
        <f t="shared" si="73"/>
        <v>0</v>
      </c>
      <c r="G376" s="1482">
        <f t="shared" si="74"/>
        <v>0</v>
      </c>
      <c r="H376" s="525">
        <f t="shared" si="75"/>
        <v>30</v>
      </c>
      <c r="I376" s="525">
        <f t="shared" si="75"/>
        <v>30</v>
      </c>
      <c r="J376" s="117"/>
      <c r="K376" s="1347">
        <f t="shared" si="76"/>
        <v>0</v>
      </c>
    </row>
    <row r="377" spans="1:11">
      <c r="A377" s="314" t="str">
        <f>IF(J377&gt;0,COUNT($J$4:J377)+MAX('MI Fittings'!A:A,'CS Press Fittings'!A:A),"")</f>
        <v/>
      </c>
      <c r="B377" s="420"/>
      <c r="C377" s="407" t="s">
        <v>3028</v>
      </c>
      <c r="D377" s="408" t="s">
        <v>7950</v>
      </c>
      <c r="E377" s="1344">
        <v>56.11</v>
      </c>
      <c r="F377" s="305">
        <f t="shared" si="73"/>
        <v>0</v>
      </c>
      <c r="G377" s="1482">
        <f t="shared" si="74"/>
        <v>0</v>
      </c>
      <c r="H377" s="525">
        <f t="shared" si="75"/>
        <v>30</v>
      </c>
      <c r="I377" s="525">
        <f t="shared" si="75"/>
        <v>30</v>
      </c>
      <c r="J377" s="117"/>
      <c r="K377" s="1347">
        <f t="shared" si="76"/>
        <v>0</v>
      </c>
    </row>
    <row r="378" spans="1:11">
      <c r="A378" s="314" t="str">
        <f>IF(J378&gt;0,COUNT($J$4:J378)+MAX('MI Fittings'!A:A,'CS Press Fittings'!A:A),"")</f>
        <v/>
      </c>
      <c r="B378" s="420"/>
      <c r="C378" s="407" t="s">
        <v>3029</v>
      </c>
      <c r="D378" s="408" t="s">
        <v>7951</v>
      </c>
      <c r="E378" s="1344">
        <v>62.54</v>
      </c>
      <c r="F378" s="305">
        <f t="shared" si="73"/>
        <v>0</v>
      </c>
      <c r="G378" s="1482">
        <f t="shared" si="74"/>
        <v>0</v>
      </c>
      <c r="H378" s="525">
        <f t="shared" si="75"/>
        <v>30</v>
      </c>
      <c r="I378" s="525">
        <f t="shared" si="75"/>
        <v>30</v>
      </c>
      <c r="J378" s="117"/>
      <c r="K378" s="1347">
        <f t="shared" si="76"/>
        <v>0</v>
      </c>
    </row>
    <row r="379" spans="1:11">
      <c r="A379" s="314" t="str">
        <f>IF(J379&gt;0,COUNT($J$4:J379)+MAX('MI Fittings'!A:A,'CS Press Fittings'!A:A),"")</f>
        <v/>
      </c>
      <c r="B379" s="420"/>
      <c r="C379" s="407" t="s">
        <v>3030</v>
      </c>
      <c r="D379" s="408" t="s">
        <v>7952</v>
      </c>
      <c r="E379" s="1344">
        <v>62.54</v>
      </c>
      <c r="F379" s="305">
        <f t="shared" si="73"/>
        <v>0</v>
      </c>
      <c r="G379" s="1482">
        <f t="shared" si="74"/>
        <v>0</v>
      </c>
      <c r="H379" s="525">
        <f t="shared" si="75"/>
        <v>20</v>
      </c>
      <c r="I379" s="525">
        <f t="shared" si="75"/>
        <v>20</v>
      </c>
      <c r="J379" s="117"/>
      <c r="K379" s="1347">
        <f t="shared" si="76"/>
        <v>0</v>
      </c>
    </row>
    <row r="380" spans="1:11">
      <c r="A380" s="314" t="str">
        <f>IF(J380&gt;0,COUNT($J$4:J380)+MAX('MI Fittings'!A:A,'CS Press Fittings'!A:A),"")</f>
        <v/>
      </c>
      <c r="B380" s="420"/>
      <c r="C380" s="407" t="s">
        <v>3031</v>
      </c>
      <c r="D380" s="408" t="s">
        <v>7953</v>
      </c>
      <c r="E380" s="1344">
        <v>68.7</v>
      </c>
      <c r="F380" s="305">
        <f t="shared" si="73"/>
        <v>0</v>
      </c>
      <c r="G380" s="1482">
        <f t="shared" si="74"/>
        <v>0</v>
      </c>
      <c r="H380" s="525">
        <f t="shared" si="75"/>
        <v>20</v>
      </c>
      <c r="I380" s="525">
        <f t="shared" si="75"/>
        <v>20</v>
      </c>
      <c r="J380" s="117"/>
      <c r="K380" s="1347">
        <f t="shared" si="76"/>
        <v>0</v>
      </c>
    </row>
    <row r="381" spans="1:11">
      <c r="A381" s="314" t="str">
        <f>IF(J381&gt;0,COUNT($J$4:J381)+MAX('MI Fittings'!A:A,'CS Press Fittings'!A:A),"")</f>
        <v/>
      </c>
      <c r="B381" s="420"/>
      <c r="C381" s="407" t="s">
        <v>3032</v>
      </c>
      <c r="D381" s="408" t="s">
        <v>7954</v>
      </c>
      <c r="E381" s="1344">
        <v>68.7</v>
      </c>
      <c r="F381" s="305">
        <f t="shared" si="73"/>
        <v>0</v>
      </c>
      <c r="G381" s="1482">
        <f t="shared" si="74"/>
        <v>0</v>
      </c>
      <c r="H381" s="525">
        <f t="shared" si="75"/>
        <v>20</v>
      </c>
      <c r="I381" s="525">
        <f t="shared" si="75"/>
        <v>20</v>
      </c>
      <c r="J381" s="117"/>
      <c r="K381" s="1347">
        <f t="shared" si="76"/>
        <v>0</v>
      </c>
    </row>
    <row r="382" spans="1:11">
      <c r="A382" s="314" t="str">
        <f>IF(J382&gt;0,COUNT($J$4:J382)+MAX('MI Fittings'!A:A,'CS Press Fittings'!A:A),"")</f>
        <v/>
      </c>
      <c r="B382" s="420"/>
      <c r="C382" s="407" t="s">
        <v>3033</v>
      </c>
      <c r="D382" s="408" t="s">
        <v>7955</v>
      </c>
      <c r="E382" s="1344">
        <v>88.44</v>
      </c>
      <c r="F382" s="305">
        <f t="shared" si="73"/>
        <v>0</v>
      </c>
      <c r="G382" s="1482">
        <f t="shared" si="74"/>
        <v>0</v>
      </c>
      <c r="H382" s="525">
        <f t="shared" si="75"/>
        <v>20</v>
      </c>
      <c r="I382" s="525">
        <f t="shared" si="75"/>
        <v>20</v>
      </c>
      <c r="J382" s="117"/>
      <c r="K382" s="1347">
        <f t="shared" si="76"/>
        <v>0</v>
      </c>
    </row>
    <row r="383" spans="1:11">
      <c r="A383" s="314" t="str">
        <f>IF(J383&gt;0,COUNT($J$4:J383)+MAX('MI Fittings'!A:A,'CS Press Fittings'!A:A),"")</f>
        <v/>
      </c>
      <c r="B383" s="420"/>
      <c r="C383" s="407" t="s">
        <v>3034</v>
      </c>
      <c r="D383" s="408" t="s">
        <v>7956</v>
      </c>
      <c r="E383" s="1344">
        <v>88.44</v>
      </c>
      <c r="F383" s="305">
        <f t="shared" si="73"/>
        <v>0</v>
      </c>
      <c r="G383" s="1482">
        <f t="shared" si="74"/>
        <v>0</v>
      </c>
      <c r="H383" s="525">
        <f t="shared" si="75"/>
        <v>10</v>
      </c>
      <c r="I383" s="525">
        <f t="shared" si="75"/>
        <v>10</v>
      </c>
      <c r="J383" s="117"/>
      <c r="K383" s="1347">
        <f t="shared" si="76"/>
        <v>0</v>
      </c>
    </row>
    <row r="384" spans="1:11">
      <c r="A384" s="314" t="str">
        <f>IF(J384&gt;0,COUNT($J$4:J384)+MAX('MI Fittings'!A:A,'CS Press Fittings'!A:A),"")</f>
        <v/>
      </c>
      <c r="B384" s="420"/>
      <c r="C384" s="407" t="s">
        <v>3035</v>
      </c>
      <c r="D384" s="408" t="s">
        <v>7957</v>
      </c>
      <c r="E384" s="1344">
        <v>100.82</v>
      </c>
      <c r="F384" s="305">
        <f t="shared" si="73"/>
        <v>0</v>
      </c>
      <c r="G384" s="1482">
        <f t="shared" si="74"/>
        <v>0</v>
      </c>
      <c r="H384" s="525">
        <f t="shared" si="75"/>
        <v>10</v>
      </c>
      <c r="I384" s="525">
        <f t="shared" si="75"/>
        <v>10</v>
      </c>
      <c r="J384" s="117"/>
      <c r="K384" s="1347">
        <f t="shared" si="76"/>
        <v>0</v>
      </c>
    </row>
    <row r="385" spans="1:11">
      <c r="A385" s="314" t="str">
        <f>IF(J385&gt;0,COUNT($J$4:J385)+MAX('MI Fittings'!A:A,'CS Press Fittings'!A:A),"")</f>
        <v/>
      </c>
      <c r="B385" s="420"/>
      <c r="C385" s="407" t="s">
        <v>3036</v>
      </c>
      <c r="D385" s="408" t="s">
        <v>7958</v>
      </c>
      <c r="E385" s="1344">
        <v>100.8</v>
      </c>
      <c r="F385" s="305">
        <f t="shared" si="73"/>
        <v>0</v>
      </c>
      <c r="G385" s="1482">
        <f t="shared" si="74"/>
        <v>0</v>
      </c>
      <c r="H385" s="525">
        <f t="shared" si="75"/>
        <v>10</v>
      </c>
      <c r="I385" s="525">
        <f t="shared" si="75"/>
        <v>10</v>
      </c>
      <c r="J385" s="117"/>
      <c r="K385" s="1347">
        <f t="shared" si="76"/>
        <v>0</v>
      </c>
    </row>
    <row r="386" spans="1:11">
      <c r="A386" s="314" t="str">
        <f>IF(J386&gt;0,COUNT($J$4:J386)+MAX('MI Fittings'!A:A,'CS Press Fittings'!A:A),"")</f>
        <v/>
      </c>
      <c r="B386" s="420"/>
      <c r="C386" s="411" t="s">
        <v>3037</v>
      </c>
      <c r="D386" s="368" t="s">
        <v>7959</v>
      </c>
      <c r="E386" s="1345">
        <v>112.8</v>
      </c>
      <c r="F386" s="306">
        <f t="shared" si="73"/>
        <v>0</v>
      </c>
      <c r="G386" s="1482">
        <f t="shared" si="74"/>
        <v>0</v>
      </c>
      <c r="H386" s="527">
        <f t="shared" si="75"/>
        <v>10</v>
      </c>
      <c r="I386" s="527">
        <f t="shared" si="75"/>
        <v>10</v>
      </c>
      <c r="J386" s="118"/>
      <c r="K386" s="1347">
        <f t="shared" si="76"/>
        <v>0</v>
      </c>
    </row>
    <row r="387" spans="1:11">
      <c r="A387" s="314" t="str">
        <f>IF(J387&gt;0,COUNT($J$4:J387)+MAX('MI Fittings'!A:A,'CS Press Fittings'!A:A),"")</f>
        <v/>
      </c>
      <c r="B387" s="420"/>
      <c r="C387" s="407" t="s">
        <v>3038</v>
      </c>
      <c r="D387" s="408" t="s">
        <v>7960</v>
      </c>
      <c r="E387" s="1344">
        <v>112.8</v>
      </c>
      <c r="F387" s="305">
        <f t="shared" si="73"/>
        <v>0</v>
      </c>
      <c r="G387" s="1482">
        <f t="shared" si="74"/>
        <v>0</v>
      </c>
      <c r="H387" s="525">
        <f t="shared" si="75"/>
        <v>10</v>
      </c>
      <c r="I387" s="525">
        <f t="shared" si="75"/>
        <v>10</v>
      </c>
      <c r="J387" s="117"/>
      <c r="K387" s="1347">
        <f t="shared" si="76"/>
        <v>0</v>
      </c>
    </row>
    <row r="388" spans="1:11">
      <c r="A388" s="314" t="str">
        <f>IF(J388&gt;0,COUNT($J$4:J388)+MAX('MI Fittings'!A:A,'CS Press Fittings'!A:A),"")</f>
        <v/>
      </c>
      <c r="B388" s="420"/>
      <c r="C388" s="529"/>
      <c r="D388" s="530"/>
      <c r="E388" s="1365" t="s">
        <v>563</v>
      </c>
      <c r="F388" s="324"/>
      <c r="G388" s="1483"/>
      <c r="H388" s="531"/>
      <c r="I388" s="531"/>
      <c r="J388" s="119"/>
      <c r="K388" s="1489"/>
    </row>
    <row r="389" spans="1:11">
      <c r="A389" s="314" t="str">
        <f>IF(J389&gt;0,COUNT($J$4:J389)+MAX('MI Fittings'!A:A,'CS Press Fittings'!A:A),"")</f>
        <v/>
      </c>
      <c r="B389" s="420"/>
      <c r="C389" s="407" t="s">
        <v>3039</v>
      </c>
      <c r="D389" s="408" t="s">
        <v>7961</v>
      </c>
      <c r="E389" s="1344">
        <v>55.79</v>
      </c>
      <c r="F389" s="305">
        <f t="shared" ref="F389:F402" si="77">$F$2</f>
        <v>0</v>
      </c>
      <c r="G389" s="1484">
        <f t="shared" ref="G389:G402" si="78">IFERROR(E389*F389,"-")</f>
        <v>0</v>
      </c>
      <c r="H389" s="525">
        <f t="shared" ref="H389:I402" si="79">H177</f>
        <v>30</v>
      </c>
      <c r="I389" s="525">
        <f t="shared" si="79"/>
        <v>30</v>
      </c>
      <c r="J389" s="117"/>
      <c r="K389" s="1344">
        <f t="shared" ref="K389:K402" si="80">IFERROR(J389*G389,0)</f>
        <v>0</v>
      </c>
    </row>
    <row r="390" spans="1:11">
      <c r="A390" s="314" t="str">
        <f>IF(J390&gt;0,COUNT($J$4:J390)+MAX('MI Fittings'!A:A,'CS Press Fittings'!A:A),"")</f>
        <v/>
      </c>
      <c r="B390" s="420"/>
      <c r="C390" s="404" t="s">
        <v>3040</v>
      </c>
      <c r="D390" s="361" t="s">
        <v>7962</v>
      </c>
      <c r="E390" s="1347">
        <v>63.49</v>
      </c>
      <c r="F390" s="304">
        <f t="shared" si="77"/>
        <v>0</v>
      </c>
      <c r="G390" s="1482">
        <f t="shared" si="78"/>
        <v>0</v>
      </c>
      <c r="H390" s="523">
        <f t="shared" si="79"/>
        <v>20</v>
      </c>
      <c r="I390" s="523">
        <f t="shared" si="79"/>
        <v>20</v>
      </c>
      <c r="J390" s="115"/>
      <c r="K390" s="1347">
        <f t="shared" si="80"/>
        <v>0</v>
      </c>
    </row>
    <row r="391" spans="1:11">
      <c r="A391" s="314" t="str">
        <f>IF(J391&gt;0,COUNT($J$4:J391)+MAX('MI Fittings'!A:A,'CS Press Fittings'!A:A),"")</f>
        <v/>
      </c>
      <c r="B391" s="420"/>
      <c r="C391" s="407" t="s">
        <v>3041</v>
      </c>
      <c r="D391" s="408" t="s">
        <v>7963</v>
      </c>
      <c r="E391" s="1344">
        <v>74.47</v>
      </c>
      <c r="F391" s="305">
        <f t="shared" si="77"/>
        <v>0</v>
      </c>
      <c r="G391" s="1482">
        <f t="shared" si="78"/>
        <v>0</v>
      </c>
      <c r="H391" s="525">
        <f t="shared" si="79"/>
        <v>15</v>
      </c>
      <c r="I391" s="525">
        <f t="shared" si="79"/>
        <v>15</v>
      </c>
      <c r="J391" s="117"/>
      <c r="K391" s="1347">
        <f t="shared" si="80"/>
        <v>0</v>
      </c>
    </row>
    <row r="392" spans="1:11">
      <c r="A392" s="314" t="str">
        <f>IF(J392&gt;0,COUNT($J$4:J392)+MAX('MI Fittings'!A:A,'CS Press Fittings'!A:A),"")</f>
        <v/>
      </c>
      <c r="B392" s="420"/>
      <c r="C392" s="407" t="s">
        <v>3042</v>
      </c>
      <c r="D392" s="408" t="s">
        <v>7964</v>
      </c>
      <c r="E392" s="1344">
        <v>74.47</v>
      </c>
      <c r="F392" s="305">
        <f t="shared" si="77"/>
        <v>0</v>
      </c>
      <c r="G392" s="1482">
        <f t="shared" si="78"/>
        <v>0</v>
      </c>
      <c r="H392" s="525">
        <f t="shared" si="79"/>
        <v>15</v>
      </c>
      <c r="I392" s="525">
        <f t="shared" si="79"/>
        <v>15</v>
      </c>
      <c r="J392" s="117"/>
      <c r="K392" s="1347">
        <f t="shared" si="80"/>
        <v>0</v>
      </c>
    </row>
    <row r="393" spans="1:11">
      <c r="A393" s="314" t="str">
        <f>IF(J393&gt;0,COUNT($J$4:J393)+MAX('MI Fittings'!A:A,'CS Press Fittings'!A:A),"")</f>
        <v/>
      </c>
      <c r="B393" s="420"/>
      <c r="C393" s="407" t="s">
        <v>3043</v>
      </c>
      <c r="D393" s="408" t="s">
        <v>7965</v>
      </c>
      <c r="E393" s="1344">
        <v>86.74</v>
      </c>
      <c r="F393" s="305">
        <f t="shared" si="77"/>
        <v>0</v>
      </c>
      <c r="G393" s="1482">
        <f t="shared" si="78"/>
        <v>0</v>
      </c>
      <c r="H393" s="525">
        <f t="shared" si="79"/>
        <v>15</v>
      </c>
      <c r="I393" s="525">
        <f t="shared" si="79"/>
        <v>15</v>
      </c>
      <c r="J393" s="117"/>
      <c r="K393" s="1347">
        <f t="shared" si="80"/>
        <v>0</v>
      </c>
    </row>
    <row r="394" spans="1:11">
      <c r="A394" s="314" t="str">
        <f>IF(J394&gt;0,COUNT($J$4:J394)+MAX('MI Fittings'!A:A,'CS Press Fittings'!A:A),"")</f>
        <v/>
      </c>
      <c r="B394" s="420"/>
      <c r="C394" s="407" t="s">
        <v>3044</v>
      </c>
      <c r="D394" s="408" t="s">
        <v>7966</v>
      </c>
      <c r="E394" s="1344">
        <v>86.74</v>
      </c>
      <c r="F394" s="305">
        <f t="shared" si="77"/>
        <v>0</v>
      </c>
      <c r="G394" s="1482">
        <f t="shared" si="78"/>
        <v>0</v>
      </c>
      <c r="H394" s="525">
        <f t="shared" si="79"/>
        <v>15</v>
      </c>
      <c r="I394" s="525">
        <f t="shared" si="79"/>
        <v>15</v>
      </c>
      <c r="J394" s="117"/>
      <c r="K394" s="1347">
        <f t="shared" si="80"/>
        <v>0</v>
      </c>
    </row>
    <row r="395" spans="1:11">
      <c r="A395" s="314" t="str">
        <f>IF(J395&gt;0,COUNT($J$4:J395)+MAX('MI Fittings'!A:A,'CS Press Fittings'!A:A),"")</f>
        <v/>
      </c>
      <c r="B395" s="420"/>
      <c r="C395" s="407" t="s">
        <v>3045</v>
      </c>
      <c r="D395" s="408" t="s">
        <v>7967</v>
      </c>
      <c r="E395" s="1344">
        <v>91.77</v>
      </c>
      <c r="F395" s="305">
        <f t="shared" si="77"/>
        <v>0</v>
      </c>
      <c r="G395" s="1482">
        <f t="shared" si="78"/>
        <v>0</v>
      </c>
      <c r="H395" s="525">
        <f t="shared" si="79"/>
        <v>15</v>
      </c>
      <c r="I395" s="525">
        <f t="shared" si="79"/>
        <v>15</v>
      </c>
      <c r="J395" s="117"/>
      <c r="K395" s="1347">
        <f t="shared" si="80"/>
        <v>0</v>
      </c>
    </row>
    <row r="396" spans="1:11">
      <c r="A396" s="314" t="str">
        <f>IF(J396&gt;0,COUNT($J$4:J396)+MAX('MI Fittings'!A:A,'CS Press Fittings'!A:A),"")</f>
        <v/>
      </c>
      <c r="B396" s="420"/>
      <c r="C396" s="407" t="s">
        <v>3046</v>
      </c>
      <c r="D396" s="408" t="s">
        <v>7968</v>
      </c>
      <c r="E396" s="1344">
        <v>91.77</v>
      </c>
      <c r="F396" s="305">
        <f t="shared" si="77"/>
        <v>0</v>
      </c>
      <c r="G396" s="1482">
        <f t="shared" si="78"/>
        <v>0</v>
      </c>
      <c r="H396" s="525">
        <f t="shared" si="79"/>
        <v>10</v>
      </c>
      <c r="I396" s="525">
        <f t="shared" si="79"/>
        <v>10</v>
      </c>
      <c r="J396" s="117"/>
      <c r="K396" s="1347">
        <f t="shared" si="80"/>
        <v>0</v>
      </c>
    </row>
    <row r="397" spans="1:11">
      <c r="A397" s="314" t="str">
        <f>IF(J397&gt;0,COUNT($J$4:J397)+MAX('MI Fittings'!A:A,'CS Press Fittings'!A:A),"")</f>
        <v/>
      </c>
      <c r="B397" s="420"/>
      <c r="C397" s="407" t="s">
        <v>3047</v>
      </c>
      <c r="D397" s="408" t="s">
        <v>7969</v>
      </c>
      <c r="E397" s="1344">
        <v>123.6</v>
      </c>
      <c r="F397" s="305">
        <f t="shared" si="77"/>
        <v>0</v>
      </c>
      <c r="G397" s="1482">
        <f t="shared" si="78"/>
        <v>0</v>
      </c>
      <c r="H397" s="525">
        <f t="shared" si="79"/>
        <v>7</v>
      </c>
      <c r="I397" s="525">
        <f t="shared" si="79"/>
        <v>7</v>
      </c>
      <c r="J397" s="117"/>
      <c r="K397" s="1347">
        <f t="shared" si="80"/>
        <v>0</v>
      </c>
    </row>
    <row r="398" spans="1:11">
      <c r="A398" s="314" t="str">
        <f>IF(J398&gt;0,COUNT($J$4:J398)+MAX('MI Fittings'!A:A,'CS Press Fittings'!A:A),"")</f>
        <v/>
      </c>
      <c r="B398" s="420"/>
      <c r="C398" s="407" t="s">
        <v>3048</v>
      </c>
      <c r="D398" s="408" t="s">
        <v>7970</v>
      </c>
      <c r="E398" s="1344">
        <v>123.6</v>
      </c>
      <c r="F398" s="305">
        <f t="shared" si="77"/>
        <v>0</v>
      </c>
      <c r="G398" s="1482">
        <f t="shared" si="78"/>
        <v>0</v>
      </c>
      <c r="H398" s="525">
        <f t="shared" si="79"/>
        <v>7</v>
      </c>
      <c r="I398" s="525">
        <f t="shared" si="79"/>
        <v>7</v>
      </c>
      <c r="J398" s="117"/>
      <c r="K398" s="1347">
        <f t="shared" si="80"/>
        <v>0</v>
      </c>
    </row>
    <row r="399" spans="1:11">
      <c r="A399" s="314" t="str">
        <f>IF(J399&gt;0,COUNT($J$4:J399)+MAX('MI Fittings'!A:A,'CS Press Fittings'!A:A),"")</f>
        <v/>
      </c>
      <c r="B399" s="420"/>
      <c r="C399" s="407" t="s">
        <v>3049</v>
      </c>
      <c r="D399" s="408" t="s">
        <v>7971</v>
      </c>
      <c r="E399" s="1344">
        <v>140.97999999999999</v>
      </c>
      <c r="F399" s="305">
        <f t="shared" si="77"/>
        <v>0</v>
      </c>
      <c r="G399" s="1482">
        <f t="shared" si="78"/>
        <v>0</v>
      </c>
      <c r="H399" s="525">
        <f t="shared" si="79"/>
        <v>7</v>
      </c>
      <c r="I399" s="525">
        <f t="shared" si="79"/>
        <v>7</v>
      </c>
      <c r="J399" s="117"/>
      <c r="K399" s="1347">
        <f t="shared" si="80"/>
        <v>0</v>
      </c>
    </row>
    <row r="400" spans="1:11">
      <c r="A400" s="314" t="str">
        <f>IF(J400&gt;0,COUNT($J$4:J400)+MAX('MI Fittings'!A:A,'CS Press Fittings'!A:A),"")</f>
        <v/>
      </c>
      <c r="B400" s="420"/>
      <c r="C400" s="407" t="s">
        <v>3050</v>
      </c>
      <c r="D400" s="408" t="s">
        <v>7972</v>
      </c>
      <c r="E400" s="1344">
        <v>140.97999999999999</v>
      </c>
      <c r="F400" s="305">
        <f t="shared" si="77"/>
        <v>0</v>
      </c>
      <c r="G400" s="1482">
        <f t="shared" si="78"/>
        <v>0</v>
      </c>
      <c r="H400" s="525">
        <f t="shared" si="79"/>
        <v>5</v>
      </c>
      <c r="I400" s="525">
        <f t="shared" si="79"/>
        <v>5</v>
      </c>
      <c r="J400" s="117"/>
      <c r="K400" s="1347">
        <f t="shared" si="80"/>
        <v>0</v>
      </c>
    </row>
    <row r="401" spans="1:13">
      <c r="A401" s="314" t="str">
        <f>IF(J401&gt;0,COUNT($J$4:J401)+MAX('MI Fittings'!A:A,'CS Press Fittings'!A:A),"")</f>
        <v/>
      </c>
      <c r="B401" s="420"/>
      <c r="C401" s="411" t="s">
        <v>3051</v>
      </c>
      <c r="D401" s="368" t="s">
        <v>7973</v>
      </c>
      <c r="E401" s="1345">
        <v>158.54</v>
      </c>
      <c r="F401" s="306">
        <f t="shared" si="77"/>
        <v>0</v>
      </c>
      <c r="G401" s="1482">
        <f t="shared" si="78"/>
        <v>0</v>
      </c>
      <c r="H401" s="527">
        <f t="shared" si="79"/>
        <v>5</v>
      </c>
      <c r="I401" s="527">
        <f t="shared" si="79"/>
        <v>5</v>
      </c>
      <c r="J401" s="118"/>
      <c r="K401" s="1347">
        <f t="shared" si="80"/>
        <v>0</v>
      </c>
    </row>
    <row r="402" spans="1:13">
      <c r="A402" s="314" t="str">
        <f>IF(J402&gt;0,COUNT($J$4:J402)+MAX('MI Fittings'!A:A,'CS Press Fittings'!A:A),"")</f>
        <v/>
      </c>
      <c r="B402" s="420"/>
      <c r="C402" s="407" t="s">
        <v>3052</v>
      </c>
      <c r="D402" s="408" t="s">
        <v>7974</v>
      </c>
      <c r="E402" s="1344">
        <v>158.54</v>
      </c>
      <c r="F402" s="305">
        <f t="shared" si="77"/>
        <v>0</v>
      </c>
      <c r="G402" s="1482">
        <f t="shared" si="78"/>
        <v>0</v>
      </c>
      <c r="H402" s="525">
        <f t="shared" si="79"/>
        <v>5</v>
      </c>
      <c r="I402" s="525">
        <f t="shared" si="79"/>
        <v>5</v>
      </c>
      <c r="J402" s="117"/>
      <c r="K402" s="1347">
        <f t="shared" si="80"/>
        <v>0</v>
      </c>
    </row>
    <row r="403" spans="1:13">
      <c r="A403" s="314" t="str">
        <f>IF(J403&gt;0,COUNT($J$4:J403)+MAX('MI Fittings'!A:A,'CS Press Fittings'!A:A),"")</f>
        <v/>
      </c>
      <c r="B403" s="420"/>
      <c r="C403" s="529"/>
      <c r="D403" s="530"/>
      <c r="E403" s="1365" t="s">
        <v>563</v>
      </c>
      <c r="F403" s="324"/>
      <c r="G403" s="1483"/>
      <c r="H403" s="531"/>
      <c r="I403" s="531"/>
      <c r="J403" s="119"/>
      <c r="K403" s="1489"/>
    </row>
    <row r="404" spans="1:13">
      <c r="A404" s="314" t="str">
        <f>IF(J404&gt;0,COUNT($J$4:J404)+MAX('MI Fittings'!A:A,'CS Press Fittings'!A:A),"")</f>
        <v/>
      </c>
      <c r="B404" s="420"/>
      <c r="C404" s="407" t="s">
        <v>3053</v>
      </c>
      <c r="D404" s="408" t="s">
        <v>7975</v>
      </c>
      <c r="E404" s="1344">
        <v>83.59</v>
      </c>
      <c r="F404" s="305">
        <f t="shared" ref="F404:F416" si="81">$F$2</f>
        <v>0</v>
      </c>
      <c r="G404" s="1484">
        <f t="shared" ref="G404:G416" si="82">IFERROR(E404*F404,"-")</f>
        <v>0</v>
      </c>
      <c r="H404" s="525">
        <f t="shared" ref="H404:I416" si="83">H192</f>
        <v>20</v>
      </c>
      <c r="I404" s="525">
        <f t="shared" si="83"/>
        <v>20</v>
      </c>
      <c r="J404" s="117"/>
      <c r="K404" s="1344">
        <f t="shared" ref="K404:K416" si="84">IFERROR(J404*G404,0)</f>
        <v>0</v>
      </c>
    </row>
    <row r="405" spans="1:13">
      <c r="A405" s="314" t="str">
        <f>IF(J405&gt;0,COUNT($J$4:J405)+MAX('MI Fittings'!A:A,'CS Press Fittings'!A:A),"")</f>
        <v/>
      </c>
      <c r="B405" s="420"/>
      <c r="C405" s="404" t="s">
        <v>3054</v>
      </c>
      <c r="D405" s="361" t="s">
        <v>7976</v>
      </c>
      <c r="E405" s="1347">
        <v>99.92</v>
      </c>
      <c r="F405" s="304">
        <f t="shared" si="81"/>
        <v>0</v>
      </c>
      <c r="G405" s="1482">
        <f t="shared" si="82"/>
        <v>0</v>
      </c>
      <c r="H405" s="523">
        <f t="shared" si="83"/>
        <v>10</v>
      </c>
      <c r="I405" s="523">
        <f t="shared" si="83"/>
        <v>10</v>
      </c>
      <c r="J405" s="115"/>
      <c r="K405" s="1347">
        <f t="shared" si="84"/>
        <v>0</v>
      </c>
    </row>
    <row r="406" spans="1:13">
      <c r="A406" s="314" t="str">
        <f>IF(J406&gt;0,COUNT($J$4:J406)+MAX('MI Fittings'!A:A,'CS Press Fittings'!A:A),"")</f>
        <v/>
      </c>
      <c r="B406" s="420"/>
      <c r="C406" s="407" t="s">
        <v>3055</v>
      </c>
      <c r="D406" s="408" t="s">
        <v>7977</v>
      </c>
      <c r="E406" s="1344">
        <v>99.92</v>
      </c>
      <c r="F406" s="305">
        <f t="shared" si="81"/>
        <v>0</v>
      </c>
      <c r="G406" s="1482">
        <f t="shared" si="82"/>
        <v>0</v>
      </c>
      <c r="H406" s="525">
        <f t="shared" si="83"/>
        <v>10</v>
      </c>
      <c r="I406" s="525">
        <f t="shared" si="83"/>
        <v>10</v>
      </c>
      <c r="J406" s="117"/>
      <c r="K406" s="1347">
        <f t="shared" si="84"/>
        <v>0</v>
      </c>
    </row>
    <row r="407" spans="1:13">
      <c r="A407" s="314" t="str">
        <f>IF(J407&gt;0,COUNT($J$4:J407)+MAX('MI Fittings'!A:A,'CS Press Fittings'!A:A),"")</f>
        <v/>
      </c>
      <c r="B407" s="420"/>
      <c r="C407" s="407" t="s">
        <v>3056</v>
      </c>
      <c r="D407" s="408" t="s">
        <v>7978</v>
      </c>
      <c r="E407" s="1344">
        <v>112.07</v>
      </c>
      <c r="F407" s="305">
        <f t="shared" si="81"/>
        <v>0</v>
      </c>
      <c r="G407" s="1482">
        <f t="shared" si="82"/>
        <v>0</v>
      </c>
      <c r="H407" s="525">
        <f t="shared" si="83"/>
        <v>8</v>
      </c>
      <c r="I407" s="525">
        <f t="shared" si="83"/>
        <v>8</v>
      </c>
      <c r="J407" s="117"/>
      <c r="K407" s="1347">
        <f t="shared" si="84"/>
        <v>0</v>
      </c>
    </row>
    <row r="408" spans="1:13">
      <c r="A408" s="314" t="str">
        <f>IF(J408&gt;0,COUNT($J$4:J408)+MAX('MI Fittings'!A:A,'CS Press Fittings'!A:A),"")</f>
        <v/>
      </c>
      <c r="B408" s="420"/>
      <c r="C408" s="407" t="s">
        <v>3057</v>
      </c>
      <c r="D408" s="408" t="s">
        <v>7979</v>
      </c>
      <c r="E408" s="1344">
        <v>112.07</v>
      </c>
      <c r="F408" s="305">
        <f t="shared" si="81"/>
        <v>0</v>
      </c>
      <c r="G408" s="1482">
        <f t="shared" si="82"/>
        <v>0</v>
      </c>
      <c r="H408" s="525">
        <f t="shared" si="83"/>
        <v>8</v>
      </c>
      <c r="I408" s="525">
        <f t="shared" si="83"/>
        <v>8</v>
      </c>
      <c r="J408" s="117"/>
      <c r="K408" s="1347">
        <f t="shared" si="84"/>
        <v>0</v>
      </c>
    </row>
    <row r="409" spans="1:13">
      <c r="A409" s="314" t="str">
        <f>IF(J409&gt;0,COUNT($J$4:J409)+MAX('MI Fittings'!A:A,'CS Press Fittings'!A:A),"")</f>
        <v/>
      </c>
      <c r="B409" s="420"/>
      <c r="C409" s="407" t="s">
        <v>3058</v>
      </c>
      <c r="D409" s="408" t="s">
        <v>7980</v>
      </c>
      <c r="E409" s="1344">
        <v>123.85</v>
      </c>
      <c r="F409" s="305">
        <f t="shared" si="81"/>
        <v>0</v>
      </c>
      <c r="G409" s="1482">
        <f t="shared" si="82"/>
        <v>0</v>
      </c>
      <c r="H409" s="525">
        <f t="shared" si="83"/>
        <v>8</v>
      </c>
      <c r="I409" s="525">
        <f t="shared" si="83"/>
        <v>8</v>
      </c>
      <c r="J409" s="117"/>
      <c r="K409" s="1347">
        <f t="shared" si="84"/>
        <v>0</v>
      </c>
    </row>
    <row r="410" spans="1:13">
      <c r="A410" s="314" t="str">
        <f>IF(J410&gt;0,COUNT($J$4:J410)+MAX('MI Fittings'!A:A,'CS Press Fittings'!A:A),"")</f>
        <v/>
      </c>
      <c r="B410" s="420"/>
      <c r="C410" s="407" t="s">
        <v>3059</v>
      </c>
      <c r="D410" s="408" t="s">
        <v>7981</v>
      </c>
      <c r="E410" s="1344">
        <v>123.85</v>
      </c>
      <c r="F410" s="305">
        <f t="shared" si="81"/>
        <v>0</v>
      </c>
      <c r="G410" s="1482">
        <f t="shared" si="82"/>
        <v>0</v>
      </c>
      <c r="H410" s="525">
        <f t="shared" si="83"/>
        <v>8</v>
      </c>
      <c r="I410" s="525">
        <f t="shared" si="83"/>
        <v>8</v>
      </c>
      <c r="J410" s="117"/>
      <c r="K410" s="1347">
        <f t="shared" si="84"/>
        <v>0</v>
      </c>
    </row>
    <row r="411" spans="1:13">
      <c r="A411" s="314" t="str">
        <f>IF(J411&gt;0,COUNT($J$4:J411)+MAX('MI Fittings'!A:A,'CS Press Fittings'!A:A),"")</f>
        <v/>
      </c>
      <c r="B411" s="420"/>
      <c r="C411" s="407" t="s">
        <v>3060</v>
      </c>
      <c r="D411" s="408" t="s">
        <v>7982</v>
      </c>
      <c r="E411" s="1344">
        <v>147.81</v>
      </c>
      <c r="F411" s="305">
        <f t="shared" si="81"/>
        <v>0</v>
      </c>
      <c r="G411" s="1482">
        <f t="shared" si="82"/>
        <v>0</v>
      </c>
      <c r="H411" s="525">
        <f t="shared" si="83"/>
        <v>4</v>
      </c>
      <c r="I411" s="525">
        <f t="shared" si="83"/>
        <v>4</v>
      </c>
      <c r="J411" s="117"/>
      <c r="K411" s="1347">
        <f t="shared" si="84"/>
        <v>0</v>
      </c>
    </row>
    <row r="412" spans="1:13">
      <c r="A412" s="314" t="str">
        <f>IF(J412&gt;0,COUNT($J$4:J412)+MAX('MI Fittings'!A:A,'CS Press Fittings'!A:A),"")</f>
        <v/>
      </c>
      <c r="B412" s="420"/>
      <c r="C412" s="407" t="s">
        <v>3061</v>
      </c>
      <c r="D412" s="408" t="s">
        <v>7983</v>
      </c>
      <c r="E412" s="1344">
        <v>147.81</v>
      </c>
      <c r="F412" s="305">
        <f t="shared" si="81"/>
        <v>0</v>
      </c>
      <c r="G412" s="1482">
        <f t="shared" si="82"/>
        <v>0</v>
      </c>
      <c r="H412" s="525">
        <f t="shared" si="83"/>
        <v>4</v>
      </c>
      <c r="I412" s="525">
        <f t="shared" si="83"/>
        <v>4</v>
      </c>
      <c r="J412" s="117"/>
      <c r="K412" s="1347">
        <f t="shared" si="84"/>
        <v>0</v>
      </c>
    </row>
    <row r="413" spans="1:13">
      <c r="A413" s="314" t="str">
        <f>IF(J413&gt;0,COUNT($J$4:J413)+MAX('MI Fittings'!A:A,'CS Press Fittings'!A:A),"")</f>
        <v/>
      </c>
      <c r="B413" s="420"/>
      <c r="C413" s="407" t="s">
        <v>3062</v>
      </c>
      <c r="D413" s="408" t="s">
        <v>7984</v>
      </c>
      <c r="E413" s="1344">
        <v>171.3</v>
      </c>
      <c r="F413" s="305">
        <f t="shared" si="81"/>
        <v>0</v>
      </c>
      <c r="G413" s="1482">
        <f t="shared" si="82"/>
        <v>0</v>
      </c>
      <c r="H413" s="525">
        <f t="shared" si="83"/>
        <v>4</v>
      </c>
      <c r="I413" s="525">
        <f t="shared" si="83"/>
        <v>4</v>
      </c>
      <c r="J413" s="117"/>
      <c r="K413" s="1347">
        <f t="shared" si="84"/>
        <v>0</v>
      </c>
    </row>
    <row r="414" spans="1:13">
      <c r="A414" s="314" t="str">
        <f>IF(J414&gt;0,COUNT($J$4:J414)+MAX('MI Fittings'!A:A,'CS Press Fittings'!A:A),"")</f>
        <v/>
      </c>
      <c r="B414" s="420"/>
      <c r="C414" s="407" t="s">
        <v>3063</v>
      </c>
      <c r="D414" s="408" t="s">
        <v>7985</v>
      </c>
      <c r="E414" s="1344">
        <v>171.3</v>
      </c>
      <c r="F414" s="305">
        <f t="shared" si="81"/>
        <v>0</v>
      </c>
      <c r="G414" s="1482">
        <f t="shared" si="82"/>
        <v>0</v>
      </c>
      <c r="H414" s="525">
        <f t="shared" si="83"/>
        <v>4</v>
      </c>
      <c r="I414" s="525">
        <f t="shared" si="83"/>
        <v>4</v>
      </c>
      <c r="J414" s="117"/>
      <c r="K414" s="1347">
        <f t="shared" si="84"/>
        <v>0</v>
      </c>
    </row>
    <row r="415" spans="1:13">
      <c r="A415" s="314" t="str">
        <f>IF(J415&gt;0,COUNT($J$4:J415)+MAX('MI Fittings'!A:A,'CS Press Fittings'!A:A),"")</f>
        <v/>
      </c>
      <c r="B415" s="420"/>
      <c r="C415" s="411" t="s">
        <v>3064</v>
      </c>
      <c r="D415" s="368" t="s">
        <v>7986</v>
      </c>
      <c r="E415" s="1345">
        <v>194.99</v>
      </c>
      <c r="F415" s="306">
        <f t="shared" si="81"/>
        <v>0</v>
      </c>
      <c r="G415" s="1482">
        <f t="shared" si="82"/>
        <v>0</v>
      </c>
      <c r="H415" s="527">
        <f t="shared" si="83"/>
        <v>4</v>
      </c>
      <c r="I415" s="527">
        <f t="shared" si="83"/>
        <v>4</v>
      </c>
      <c r="J415" s="118"/>
      <c r="K415" s="1347">
        <f t="shared" si="84"/>
        <v>0</v>
      </c>
      <c r="M415" s="1357"/>
    </row>
    <row r="416" spans="1:13">
      <c r="A416" s="314" t="str">
        <f>IF(J416&gt;0,COUNT($J$4:J416)+MAX('MI Fittings'!A:A,'CS Press Fittings'!A:A),"")</f>
        <v/>
      </c>
      <c r="B416" s="420"/>
      <c r="C416" s="411" t="s">
        <v>3065</v>
      </c>
      <c r="D416" s="368" t="s">
        <v>7987</v>
      </c>
      <c r="E416" s="1345">
        <v>194.99</v>
      </c>
      <c r="F416" s="306">
        <f t="shared" si="81"/>
        <v>0</v>
      </c>
      <c r="G416" s="1485">
        <f t="shared" si="82"/>
        <v>0</v>
      </c>
      <c r="H416" s="527">
        <f t="shared" si="83"/>
        <v>4</v>
      </c>
      <c r="I416" s="527">
        <f t="shared" si="83"/>
        <v>4</v>
      </c>
      <c r="J416" s="118"/>
      <c r="K416" s="1355">
        <f t="shared" si="84"/>
        <v>0</v>
      </c>
    </row>
    <row r="417" spans="1:11">
      <c r="A417" s="314" t="str">
        <f>IF(J417&gt;0,COUNT($J$4:J417)+MAX('MI Fittings'!A:A,'CS Press Fittings'!A:A),"")</f>
        <v/>
      </c>
      <c r="B417" s="540"/>
      <c r="C417" s="541"/>
      <c r="D417" s="542" t="s">
        <v>2871</v>
      </c>
      <c r="E417" s="1480" t="s">
        <v>563</v>
      </c>
      <c r="F417" s="326"/>
      <c r="G417" s="1395"/>
      <c r="H417" s="543"/>
      <c r="I417" s="543"/>
      <c r="J417" s="207"/>
      <c r="K417" s="1491"/>
    </row>
    <row r="418" spans="1:11">
      <c r="A418" s="314" t="str">
        <f>IF(J418&gt;0,COUNT($J$4:J418)+MAX('MI Fittings'!A:A,'CS Press Fittings'!A:A),"")</f>
        <v/>
      </c>
      <c r="B418" s="420"/>
      <c r="C418" s="404" t="s">
        <v>3066</v>
      </c>
      <c r="D418" s="361" t="s">
        <v>8818</v>
      </c>
      <c r="E418" s="1347">
        <v>517.23</v>
      </c>
      <c r="F418" s="304">
        <f>$F$2</f>
        <v>0</v>
      </c>
      <c r="G418" s="1482">
        <f>IFERROR(E418*F418,"-")</f>
        <v>0</v>
      </c>
      <c r="H418" s="523">
        <f t="shared" ref="H418:I420" si="85">H206</f>
        <v>1</v>
      </c>
      <c r="I418" s="523">
        <f t="shared" si="85"/>
        <v>1</v>
      </c>
      <c r="J418" s="115"/>
      <c r="K418" s="1347">
        <f>IFERROR(J418*G418,0)</f>
        <v>0</v>
      </c>
    </row>
    <row r="419" spans="1:11">
      <c r="A419" s="314" t="str">
        <f>IF(J419&gt;0,COUNT($J$4:J419)+MAX('MI Fittings'!A:A,'CS Press Fittings'!A:A),"")</f>
        <v/>
      </c>
      <c r="B419" s="420"/>
      <c r="C419" s="411" t="s">
        <v>3067</v>
      </c>
      <c r="D419" s="368" t="s">
        <v>8819</v>
      </c>
      <c r="E419" s="1345">
        <v>633.52</v>
      </c>
      <c r="F419" s="306">
        <f>$F$2</f>
        <v>0</v>
      </c>
      <c r="G419" s="1482">
        <f>IFERROR(E419*F419,"-")</f>
        <v>0</v>
      </c>
      <c r="H419" s="527">
        <f t="shared" si="85"/>
        <v>1</v>
      </c>
      <c r="I419" s="527">
        <f t="shared" si="85"/>
        <v>1</v>
      </c>
      <c r="J419" s="118"/>
      <c r="K419" s="1347">
        <f>IFERROR(J419*G419,0)</f>
        <v>0</v>
      </c>
    </row>
    <row r="420" spans="1:11">
      <c r="A420" s="314" t="str">
        <f>IF(J420&gt;0,COUNT($J$4:J420)+MAX('MI Fittings'!A:A,'CS Press Fittings'!A:A),"")</f>
        <v/>
      </c>
      <c r="B420" s="420"/>
      <c r="C420" s="407" t="s">
        <v>3068</v>
      </c>
      <c r="D420" s="408" t="s">
        <v>8820</v>
      </c>
      <c r="E420" s="1344">
        <v>871.45</v>
      </c>
      <c r="F420" s="305">
        <f>$F$2</f>
        <v>0</v>
      </c>
      <c r="G420" s="1482">
        <f>IFERROR(E420*F420,"-")</f>
        <v>0</v>
      </c>
      <c r="H420" s="525">
        <f t="shared" si="85"/>
        <v>1</v>
      </c>
      <c r="I420" s="525">
        <f t="shared" si="85"/>
        <v>1</v>
      </c>
      <c r="J420" s="117"/>
      <c r="K420" s="1347">
        <f>IFERROR(J420*G420,0)</f>
        <v>0</v>
      </c>
    </row>
    <row r="421" spans="1:11">
      <c r="A421" s="314" t="str">
        <f>IF(J421&gt;0,COUNT($J$4:J421)+MAX('MI Fittings'!A:A,'CS Press Fittings'!A:A),"")</f>
        <v/>
      </c>
      <c r="B421" s="420"/>
      <c r="C421" s="529"/>
      <c r="D421" s="530"/>
      <c r="E421" s="1365" t="s">
        <v>563</v>
      </c>
      <c r="F421" s="324"/>
      <c r="G421" s="1483"/>
      <c r="H421" s="531"/>
      <c r="I421" s="531"/>
      <c r="J421" s="119"/>
      <c r="K421" s="1489"/>
    </row>
    <row r="422" spans="1:11">
      <c r="A422" s="314" t="str">
        <f>IF(J422&gt;0,COUNT($J$4:J422)+MAX('MI Fittings'!A:A,'CS Press Fittings'!A:A),"")</f>
        <v/>
      </c>
      <c r="B422" s="420"/>
      <c r="C422" s="407" t="s">
        <v>3069</v>
      </c>
      <c r="D422" s="408" t="s">
        <v>8821</v>
      </c>
      <c r="E422" s="1344">
        <v>98.13</v>
      </c>
      <c r="F422" s="305">
        <f t="shared" ref="F422:F427" si="86">$F$2</f>
        <v>0</v>
      </c>
      <c r="G422" s="1484">
        <f t="shared" ref="G422:G427" si="87">IFERROR(E422*F422,"-")</f>
        <v>0</v>
      </c>
      <c r="H422" s="525">
        <f t="shared" ref="H422:I427" si="88">H210</f>
        <v>1</v>
      </c>
      <c r="I422" s="525">
        <f t="shared" si="88"/>
        <v>30</v>
      </c>
      <c r="J422" s="117"/>
      <c r="K422" s="1344">
        <f t="shared" ref="K422:K427" si="89">IFERROR(J422*G422,0)</f>
        <v>0</v>
      </c>
    </row>
    <row r="423" spans="1:11">
      <c r="A423" s="314" t="str">
        <f>IF(J423&gt;0,COUNT($J$4:J423)+MAX('MI Fittings'!A:A,'CS Press Fittings'!A:A),"")</f>
        <v/>
      </c>
      <c r="B423" s="420"/>
      <c r="C423" s="404" t="s">
        <v>3070</v>
      </c>
      <c r="D423" s="361" t="s">
        <v>8822</v>
      </c>
      <c r="E423" s="1347">
        <v>120.19</v>
      </c>
      <c r="F423" s="304">
        <f t="shared" si="86"/>
        <v>0</v>
      </c>
      <c r="G423" s="1482">
        <f t="shared" si="87"/>
        <v>0</v>
      </c>
      <c r="H423" s="523">
        <f t="shared" si="88"/>
        <v>1</v>
      </c>
      <c r="I423" s="523">
        <f t="shared" si="88"/>
        <v>20</v>
      </c>
      <c r="J423" s="115"/>
      <c r="K423" s="1347">
        <f t="shared" si="89"/>
        <v>0</v>
      </c>
    </row>
    <row r="424" spans="1:11">
      <c r="A424" s="314" t="str">
        <f>IF(J424&gt;0,COUNT($J$4:J424)+MAX('MI Fittings'!A:A,'CS Press Fittings'!A:A),"")</f>
        <v/>
      </c>
      <c r="B424" s="420"/>
      <c r="C424" s="407" t="s">
        <v>3071</v>
      </c>
      <c r="D424" s="408" t="s">
        <v>8823</v>
      </c>
      <c r="E424" s="1344">
        <v>159.85</v>
      </c>
      <c r="F424" s="305">
        <f t="shared" si="86"/>
        <v>0</v>
      </c>
      <c r="G424" s="1482">
        <f t="shared" si="87"/>
        <v>0</v>
      </c>
      <c r="H424" s="525">
        <f t="shared" si="88"/>
        <v>1</v>
      </c>
      <c r="I424" s="525">
        <f t="shared" si="88"/>
        <v>12</v>
      </c>
      <c r="J424" s="117"/>
      <c r="K424" s="1347">
        <f t="shared" si="89"/>
        <v>0</v>
      </c>
    </row>
    <row r="425" spans="1:11">
      <c r="A425" s="314" t="str">
        <f>IF(J425&gt;0,COUNT($J$4:J425)+MAX('MI Fittings'!A:A,'CS Press Fittings'!A:A),"")</f>
        <v/>
      </c>
      <c r="B425" s="420"/>
      <c r="C425" s="407" t="s">
        <v>3072</v>
      </c>
      <c r="D425" s="408" t="s">
        <v>8824</v>
      </c>
      <c r="E425" s="1344">
        <v>209.26</v>
      </c>
      <c r="F425" s="305">
        <f t="shared" si="86"/>
        <v>0</v>
      </c>
      <c r="G425" s="1482">
        <f t="shared" si="87"/>
        <v>0</v>
      </c>
      <c r="H425" s="525">
        <f t="shared" si="88"/>
        <v>1</v>
      </c>
      <c r="I425" s="525">
        <f t="shared" si="88"/>
        <v>12</v>
      </c>
      <c r="J425" s="117"/>
      <c r="K425" s="1347">
        <f t="shared" si="89"/>
        <v>0</v>
      </c>
    </row>
    <row r="426" spans="1:11">
      <c r="A426" s="314" t="str">
        <f>IF(J426&gt;0,COUNT($J$4:J426)+MAX('MI Fittings'!A:A,'CS Press Fittings'!A:A),"")</f>
        <v/>
      </c>
      <c r="B426" s="420"/>
      <c r="C426" s="407" t="s">
        <v>3073</v>
      </c>
      <c r="D426" s="408" t="s">
        <v>8825</v>
      </c>
      <c r="E426" s="1344">
        <v>252.64</v>
      </c>
      <c r="F426" s="305">
        <f t="shared" si="86"/>
        <v>0</v>
      </c>
      <c r="G426" s="1482">
        <f t="shared" si="87"/>
        <v>0</v>
      </c>
      <c r="H426" s="525">
        <f t="shared" si="88"/>
        <v>1</v>
      </c>
      <c r="I426" s="525">
        <f t="shared" si="88"/>
        <v>6</v>
      </c>
      <c r="J426" s="117"/>
      <c r="K426" s="1347">
        <f t="shared" si="89"/>
        <v>0</v>
      </c>
    </row>
    <row r="427" spans="1:11">
      <c r="A427" s="314" t="str">
        <f>IF(J427&gt;0,COUNT($J$4:J427)+MAX('MI Fittings'!A:A,'CS Press Fittings'!A:A),"")</f>
        <v/>
      </c>
      <c r="B427" s="477"/>
      <c r="C427" s="407" t="s">
        <v>3074</v>
      </c>
      <c r="D427" s="408" t="s">
        <v>8826</v>
      </c>
      <c r="E427" s="1344">
        <v>315.43</v>
      </c>
      <c r="F427" s="305">
        <f t="shared" si="86"/>
        <v>0</v>
      </c>
      <c r="G427" s="1482">
        <f t="shared" si="87"/>
        <v>0</v>
      </c>
      <c r="H427" s="525">
        <f t="shared" si="88"/>
        <v>1</v>
      </c>
      <c r="I427" s="525">
        <f t="shared" si="88"/>
        <v>4</v>
      </c>
      <c r="J427" s="117"/>
      <c r="K427" s="1347">
        <f t="shared" si="89"/>
        <v>0</v>
      </c>
    </row>
    <row r="428" spans="1:11"/>
  </sheetData>
  <sheetProtection algorithmName="SHA-512" hashValue="7cycV1R4KtFZK6NbKpCarE17Z5drxTqbdEBEQPxaUB9t+hWzvXiwwQsgjVW4Idx/XNglTGxA1AkSxaFGoG7DMA==" saltValue="CTXeN6tad3rpFYvD2tAsvQ==" spinCount="100000" sheet="1" objects="1" scenarios="1" formatColumns="0" autoFilter="0"/>
  <protectedRanges>
    <protectedRange sqref="G5:G427" name="Range2"/>
    <protectedRange sqref="J5:J427" name="Range1"/>
  </protectedRanges>
  <autoFilter ref="J3:J427" xr:uid="{689B5E7C-3E13-4B0C-A70D-413719C38C40}"/>
  <mergeCells count="2">
    <mergeCell ref="K1:K2"/>
    <mergeCell ref="B2:C2"/>
  </mergeCells>
  <phoneticPr fontId="102" type="noConversion"/>
  <hyperlinks>
    <hyperlink ref="K1" location="'Lead Sheet'!A1" display="CLICK TO RETURN TO LEAD SHEET" xr:uid="{99B4F2F0-39A7-439D-A0F0-DC854FA5E8FC}"/>
  </hyperlinks>
  <pageMargins left="0.7" right="0.7" top="0.75" bottom="0.75" header="0.3" footer="0.3"/>
  <pageSetup scale="74" fitToHeight="0" orientation="portrait" horizontalDpi="4294967292" verticalDpi="4294967292" r:id="rId1"/>
  <headerFooter>
    <oddHeader>&amp;LSTEEL NIPPLES
&amp;K00-043Subject to change without notice&amp;RSTEEL NIPPLES
Page &amp;P of &amp;N</oddHeader>
    <oddFooter>&amp;L&amp;"Calibri,Regular"&amp;10&amp;K000000Alro Products International_x000D_sales@alroproducts.com&amp;C&amp;"Calibri,Regular"&amp;10&amp;K000000 2348 Linden Blvd, Brooklyn, NY 11208_x000D_www.alroproducts.com&amp;R&amp;"Calibri,Regular"&amp;10&amp;K000000Tel: (718) 566-1000_x000D_Fax: (718) 566-1799</oddFoot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E1944A-684C-4368-B27A-55CAC3610745}">
  <sheetPr codeName="Sheet5">
    <tabColor theme="1" tint="0.499984740745262"/>
    <pageSetUpPr fitToPage="1"/>
  </sheetPr>
  <dimension ref="A1:N425"/>
  <sheetViews>
    <sheetView showGridLines="0" topLeftCell="B1" zoomScaleNormal="100" zoomScalePageLayoutView="70" workbookViewId="0">
      <pane ySplit="3" topLeftCell="A4" activePane="bottomLeft" state="frozen"/>
      <selection activeCell="F2" sqref="F2"/>
      <selection pane="bottomLeft" activeCell="F2" sqref="F2"/>
    </sheetView>
  </sheetViews>
  <sheetFormatPr defaultColWidth="0" defaultRowHeight="15" zeroHeight="1"/>
  <cols>
    <col min="1" max="1" width="8.7109375" style="45" hidden="1" customWidth="1"/>
    <col min="2" max="2" width="15.7109375" style="45" customWidth="1"/>
    <col min="3" max="3" width="9.85546875" style="47" customWidth="1"/>
    <col min="4" max="4" width="40.7109375" style="384" customWidth="1"/>
    <col min="5" max="5" width="9.85546875" style="1357" bestFit="1" customWidth="1"/>
    <col min="6" max="6" width="10.5703125" style="386" bestFit="1" customWidth="1"/>
    <col min="7" max="7" width="9.85546875" style="1407" customWidth="1"/>
    <col min="8" max="8" width="9.85546875" style="388" customWidth="1"/>
    <col min="9" max="9" width="9.85546875" style="50" customWidth="1"/>
    <col min="10" max="10" width="9.85546875" style="4" customWidth="1"/>
    <col min="11" max="11" width="11.7109375" style="1357" customWidth="1"/>
    <col min="12" max="12" width="15.7109375" style="45" customWidth="1"/>
    <col min="13" max="13" width="15.7109375" style="1357" customWidth="1"/>
    <col min="14" max="14" width="8.85546875" style="45" customWidth="1"/>
    <col min="15" max="16384" width="8.85546875" style="45" hidden="1"/>
  </cols>
  <sheetData>
    <row r="1" spans="1:14" ht="72.75" customHeight="1" thickBot="1">
      <c r="B1" s="544"/>
      <c r="C1" s="545"/>
      <c r="D1" s="546"/>
      <c r="E1" s="1434"/>
      <c r="F1" s="321"/>
      <c r="G1" s="1439"/>
      <c r="H1" s="547"/>
      <c r="I1" s="548"/>
      <c r="J1" s="549" t="s">
        <v>5166</v>
      </c>
      <c r="K1" s="1757" t="s">
        <v>3940</v>
      </c>
    </row>
    <row r="2" spans="1:14" ht="15.75" thickBot="1">
      <c r="B2" s="1759" t="s">
        <v>4044</v>
      </c>
      <c r="C2" s="1760"/>
      <c r="D2" s="515"/>
      <c r="E2" s="1435"/>
      <c r="F2" s="322">
        <f>'Lead Sheet'!B6</f>
        <v>0</v>
      </c>
      <c r="G2" s="1440"/>
      <c r="H2" s="516"/>
      <c r="I2" s="517"/>
      <c r="J2" s="550"/>
      <c r="K2" s="1758"/>
    </row>
    <row r="3" spans="1:14" s="317" customFormat="1" ht="48" thickBot="1">
      <c r="A3" s="315"/>
      <c r="B3" s="353"/>
      <c r="C3" s="354" t="s">
        <v>552</v>
      </c>
      <c r="D3" s="355" t="s">
        <v>5170</v>
      </c>
      <c r="E3" s="1341" t="s">
        <v>553</v>
      </c>
      <c r="F3" s="301" t="s">
        <v>0</v>
      </c>
      <c r="G3" s="1341" t="s">
        <v>670</v>
      </c>
      <c r="H3" s="357" t="s">
        <v>3</v>
      </c>
      <c r="I3" s="358" t="s">
        <v>4</v>
      </c>
      <c r="J3" s="487" t="s">
        <v>2</v>
      </c>
      <c r="K3" s="1451" t="s">
        <v>424</v>
      </c>
      <c r="L3" s="481" t="s">
        <v>5641</v>
      </c>
      <c r="M3" s="1463">
        <f>SUM(K:K)</f>
        <v>0</v>
      </c>
      <c r="N3" s="482"/>
    </row>
    <row r="4" spans="1:14" ht="28.5" customHeight="1">
      <c r="A4" s="314"/>
      <c r="B4" s="518"/>
      <c r="C4" s="519"/>
      <c r="D4" s="520" t="s">
        <v>2582</v>
      </c>
      <c r="E4" s="1478"/>
      <c r="F4" s="323"/>
      <c r="G4" s="1481"/>
      <c r="H4" s="521"/>
      <c r="I4" s="522"/>
      <c r="J4" s="205"/>
      <c r="K4" s="1488"/>
      <c r="L4" s="314"/>
      <c r="M4" s="1356"/>
    </row>
    <row r="5" spans="1:14" ht="15.75">
      <c r="A5" s="314" t="str">
        <f>IF(J5&gt;0,COUNT($J$4:J5)+MAX('MI Fittings'!A:A,'CS Press Fittings'!A:A,'Steel Nipples'!A:A),"")</f>
        <v/>
      </c>
      <c r="B5" s="420"/>
      <c r="C5" s="404" t="s">
        <v>2583</v>
      </c>
      <c r="D5" s="361" t="s">
        <v>7677</v>
      </c>
      <c r="E5" s="1347">
        <v>21.79</v>
      </c>
      <c r="F5" s="304">
        <f t="shared" ref="F5:F11" si="0">$F$2</f>
        <v>0</v>
      </c>
      <c r="G5" s="1424">
        <f>IFERROR(E5*F5,"-")</f>
        <v>0</v>
      </c>
      <c r="H5" s="362">
        <v>1</v>
      </c>
      <c r="I5" s="524">
        <v>1</v>
      </c>
      <c r="J5" s="115"/>
      <c r="K5" s="1454">
        <f>IFERROR(G5*J5,0)</f>
        <v>0</v>
      </c>
      <c r="L5" s="314"/>
      <c r="M5" s="1356"/>
    </row>
    <row r="6" spans="1:14" ht="15.75">
      <c r="A6" s="314" t="str">
        <f>IF(J6&gt;0,COUNT($J$4:J6)+MAX('MI Fittings'!A:A,'CS Press Fittings'!A:A,'Steel Nipples'!A:A),"")</f>
        <v/>
      </c>
      <c r="B6" s="420"/>
      <c r="C6" s="407" t="s">
        <v>2584</v>
      </c>
      <c r="D6" s="408" t="s">
        <v>7678</v>
      </c>
      <c r="E6" s="1344">
        <v>28.42</v>
      </c>
      <c r="F6" s="305">
        <f t="shared" si="0"/>
        <v>0</v>
      </c>
      <c r="G6" s="1424">
        <f t="shared" ref="G6:G11" si="1">IFERROR(E6*F6,"-")</f>
        <v>0</v>
      </c>
      <c r="H6" s="552">
        <v>1</v>
      </c>
      <c r="I6" s="526">
        <v>1</v>
      </c>
      <c r="J6" s="117"/>
      <c r="K6" s="1454">
        <f t="shared" ref="K6:K11" si="2">IFERROR(G6*J6,0)</f>
        <v>0</v>
      </c>
      <c r="L6" s="314"/>
      <c r="M6" s="1356"/>
    </row>
    <row r="7" spans="1:14" ht="15.75">
      <c r="A7" s="314" t="str">
        <f>IF(J7&gt;0,COUNT($J$4:J7)+MAX('MI Fittings'!A:A,'CS Press Fittings'!A:A,'Steel Nipples'!A:A),"")</f>
        <v/>
      </c>
      <c r="B7" s="420"/>
      <c r="C7" s="407" t="s">
        <v>2585</v>
      </c>
      <c r="D7" s="408" t="s">
        <v>7679</v>
      </c>
      <c r="E7" s="1344">
        <v>33.340000000000003</v>
      </c>
      <c r="F7" s="305">
        <f t="shared" si="0"/>
        <v>0</v>
      </c>
      <c r="G7" s="1424">
        <f t="shared" si="1"/>
        <v>0</v>
      </c>
      <c r="H7" s="552">
        <v>1</v>
      </c>
      <c r="I7" s="526">
        <v>1</v>
      </c>
      <c r="J7" s="117"/>
      <c r="K7" s="1454">
        <f t="shared" si="2"/>
        <v>0</v>
      </c>
      <c r="L7" s="314"/>
      <c r="M7" s="1356"/>
    </row>
    <row r="8" spans="1:14" ht="15.75">
      <c r="A8" s="314" t="str">
        <f>IF(J8&gt;0,COUNT($J$4:J8)+MAX('MI Fittings'!A:A,'CS Press Fittings'!A:A,'Steel Nipples'!A:A),"")</f>
        <v/>
      </c>
      <c r="B8" s="420"/>
      <c r="C8" s="407" t="s">
        <v>2586</v>
      </c>
      <c r="D8" s="408" t="s">
        <v>7680</v>
      </c>
      <c r="E8" s="1344">
        <v>39.340000000000003</v>
      </c>
      <c r="F8" s="305">
        <f t="shared" si="0"/>
        <v>0</v>
      </c>
      <c r="G8" s="1424">
        <f t="shared" si="1"/>
        <v>0</v>
      </c>
      <c r="H8" s="552">
        <v>1</v>
      </c>
      <c r="I8" s="526">
        <v>1</v>
      </c>
      <c r="J8" s="117"/>
      <c r="K8" s="1454">
        <f t="shared" si="2"/>
        <v>0</v>
      </c>
      <c r="L8" s="314"/>
      <c r="M8" s="1356"/>
    </row>
    <row r="9" spans="1:14" ht="15.75">
      <c r="A9" s="314" t="str">
        <f>IF(J9&gt;0,COUNT($J$4:J9)+MAX('MI Fittings'!A:A,'CS Press Fittings'!A:A,'Steel Nipples'!A:A),"")</f>
        <v/>
      </c>
      <c r="B9" s="420"/>
      <c r="C9" s="407" t="s">
        <v>2587</v>
      </c>
      <c r="D9" s="408" t="s">
        <v>7681</v>
      </c>
      <c r="E9" s="1344">
        <v>49.7</v>
      </c>
      <c r="F9" s="305">
        <f t="shared" si="0"/>
        <v>0</v>
      </c>
      <c r="G9" s="1424">
        <f t="shared" si="1"/>
        <v>0</v>
      </c>
      <c r="H9" s="552">
        <v>1</v>
      </c>
      <c r="I9" s="526">
        <v>1</v>
      </c>
      <c r="J9" s="117"/>
      <c r="K9" s="1454">
        <f t="shared" si="2"/>
        <v>0</v>
      </c>
      <c r="L9" s="314"/>
      <c r="M9" s="1356"/>
    </row>
    <row r="10" spans="1:14" ht="15.75">
      <c r="A10" s="314" t="str">
        <f>IF(J10&gt;0,COUNT($J$4:J10)+MAX('MI Fittings'!A:A,'CS Press Fittings'!A:A,'Steel Nipples'!A:A),"")</f>
        <v/>
      </c>
      <c r="B10" s="420"/>
      <c r="C10" s="411" t="s">
        <v>2588</v>
      </c>
      <c r="D10" s="368" t="s">
        <v>7682</v>
      </c>
      <c r="E10" s="1345">
        <v>59.62</v>
      </c>
      <c r="F10" s="306">
        <f t="shared" si="0"/>
        <v>0</v>
      </c>
      <c r="G10" s="1424">
        <f t="shared" si="1"/>
        <v>0</v>
      </c>
      <c r="H10" s="369">
        <v>1</v>
      </c>
      <c r="I10" s="528">
        <v>1</v>
      </c>
      <c r="J10" s="118"/>
      <c r="K10" s="1454">
        <f t="shared" si="2"/>
        <v>0</v>
      </c>
      <c r="L10" s="314"/>
      <c r="M10" s="1356"/>
    </row>
    <row r="11" spans="1:14" ht="15.75">
      <c r="A11" s="314" t="str">
        <f>IF(J11&gt;0,COUNT($J$4:J11)+MAX('MI Fittings'!A:A,'CS Press Fittings'!A:A,'Steel Nipples'!A:A),"")</f>
        <v/>
      </c>
      <c r="B11" s="420"/>
      <c r="C11" s="407" t="s">
        <v>2589</v>
      </c>
      <c r="D11" s="408" t="s">
        <v>7683</v>
      </c>
      <c r="E11" s="1344">
        <v>73.27</v>
      </c>
      <c r="F11" s="305">
        <f t="shared" si="0"/>
        <v>0</v>
      </c>
      <c r="G11" s="1424">
        <f t="shared" si="1"/>
        <v>0</v>
      </c>
      <c r="H11" s="552">
        <v>1</v>
      </c>
      <c r="I11" s="526">
        <v>1</v>
      </c>
      <c r="J11" s="117"/>
      <c r="K11" s="1454">
        <f t="shared" si="2"/>
        <v>0</v>
      </c>
      <c r="L11" s="314"/>
      <c r="M11" s="1356"/>
    </row>
    <row r="12" spans="1:14" ht="15.75">
      <c r="A12" s="314" t="str">
        <f>IF(J12&gt;0,COUNT($J$4:J12)+MAX('MI Fittings'!A:A,'CS Press Fittings'!A:A,'Steel Nipples'!A:A),"")</f>
        <v/>
      </c>
      <c r="B12" s="420"/>
      <c r="C12" s="420"/>
      <c r="D12" s="530"/>
      <c r="E12" s="1399" t="s">
        <v>563</v>
      </c>
      <c r="F12" s="327"/>
      <c r="G12" s="1356"/>
      <c r="H12" s="553"/>
      <c r="I12" s="52"/>
      <c r="J12" s="122"/>
      <c r="K12" s="1495"/>
      <c r="L12" s="314"/>
      <c r="M12" s="1356"/>
    </row>
    <row r="13" spans="1:14" ht="15.75">
      <c r="A13" s="314" t="str">
        <f>IF(J13&gt;0,COUNT($J$4:J13)+MAX('MI Fittings'!A:A,'CS Press Fittings'!A:A,'Steel Nipples'!A:A),"")</f>
        <v/>
      </c>
      <c r="B13" s="420"/>
      <c r="C13" s="407" t="s">
        <v>2590</v>
      </c>
      <c r="D13" s="408" t="s">
        <v>7684</v>
      </c>
      <c r="E13" s="1344">
        <v>26.9</v>
      </c>
      <c r="F13" s="305">
        <f t="shared" ref="F13:F19" si="3">$F$2</f>
        <v>0</v>
      </c>
      <c r="G13" s="1425">
        <f t="shared" ref="G13:G19" si="4">IFERROR(E13*F13,"-")</f>
        <v>0</v>
      </c>
      <c r="H13" s="552">
        <v>1</v>
      </c>
      <c r="I13" s="526">
        <v>1</v>
      </c>
      <c r="J13" s="117"/>
      <c r="K13" s="1456">
        <f t="shared" ref="K13:K19" si="5">IFERROR(G13*J13,0)</f>
        <v>0</v>
      </c>
      <c r="L13" s="314"/>
      <c r="M13" s="1356"/>
    </row>
    <row r="14" spans="1:14" ht="15.75">
      <c r="A14" s="314" t="str">
        <f>IF(J14&gt;0,COUNT($J$4:J14)+MAX('MI Fittings'!A:A,'CS Press Fittings'!A:A,'Steel Nipples'!A:A),"")</f>
        <v/>
      </c>
      <c r="B14" s="420"/>
      <c r="C14" s="404" t="s">
        <v>2591</v>
      </c>
      <c r="D14" s="361" t="s">
        <v>7685</v>
      </c>
      <c r="E14" s="1347">
        <v>34.46</v>
      </c>
      <c r="F14" s="304">
        <f t="shared" si="3"/>
        <v>0</v>
      </c>
      <c r="G14" s="1424">
        <f t="shared" si="4"/>
        <v>0</v>
      </c>
      <c r="H14" s="362">
        <v>1</v>
      </c>
      <c r="I14" s="524">
        <v>1</v>
      </c>
      <c r="J14" s="115"/>
      <c r="K14" s="1454">
        <f t="shared" si="5"/>
        <v>0</v>
      </c>
      <c r="L14" s="314"/>
      <c r="M14" s="1356"/>
    </row>
    <row r="15" spans="1:14" ht="15.75">
      <c r="A15" s="314" t="str">
        <f>IF(J15&gt;0,COUNT($J$4:J15)+MAX('MI Fittings'!A:A,'CS Press Fittings'!A:A,'Steel Nipples'!A:A),"")</f>
        <v/>
      </c>
      <c r="B15" s="420"/>
      <c r="C15" s="407" t="s">
        <v>2592</v>
      </c>
      <c r="D15" s="408" t="s">
        <v>7686</v>
      </c>
      <c r="E15" s="1344">
        <v>40.28</v>
      </c>
      <c r="F15" s="305">
        <f t="shared" si="3"/>
        <v>0</v>
      </c>
      <c r="G15" s="1424">
        <f t="shared" si="4"/>
        <v>0</v>
      </c>
      <c r="H15" s="552">
        <v>1</v>
      </c>
      <c r="I15" s="526">
        <v>1</v>
      </c>
      <c r="J15" s="117"/>
      <c r="K15" s="1454">
        <f t="shared" si="5"/>
        <v>0</v>
      </c>
      <c r="L15" s="314"/>
      <c r="M15" s="1356"/>
    </row>
    <row r="16" spans="1:14" ht="15.75">
      <c r="A16" s="314" t="str">
        <f>IF(J16&gt;0,COUNT($J$4:J16)+MAX('MI Fittings'!A:A,'CS Press Fittings'!A:A,'Steel Nipples'!A:A),"")</f>
        <v/>
      </c>
      <c r="B16" s="420"/>
      <c r="C16" s="407" t="s">
        <v>2593</v>
      </c>
      <c r="D16" s="408" t="s">
        <v>7687</v>
      </c>
      <c r="E16" s="1344">
        <v>47.71</v>
      </c>
      <c r="F16" s="305">
        <f t="shared" si="3"/>
        <v>0</v>
      </c>
      <c r="G16" s="1424">
        <f t="shared" si="4"/>
        <v>0</v>
      </c>
      <c r="H16" s="552">
        <v>1</v>
      </c>
      <c r="I16" s="526">
        <v>1</v>
      </c>
      <c r="J16" s="117"/>
      <c r="K16" s="1454">
        <f t="shared" si="5"/>
        <v>0</v>
      </c>
      <c r="L16" s="314"/>
      <c r="M16" s="1356"/>
    </row>
    <row r="17" spans="1:13" ht="15.75">
      <c r="A17" s="314" t="str">
        <f>IF(J17&gt;0,COUNT($J$4:J17)+MAX('MI Fittings'!A:A,'CS Press Fittings'!A:A,'Steel Nipples'!A:A),"")</f>
        <v/>
      </c>
      <c r="B17" s="420"/>
      <c r="C17" s="407" t="s">
        <v>2594</v>
      </c>
      <c r="D17" s="408" t="s">
        <v>7688</v>
      </c>
      <c r="E17" s="1344">
        <v>63.52</v>
      </c>
      <c r="F17" s="305">
        <f t="shared" si="3"/>
        <v>0</v>
      </c>
      <c r="G17" s="1424">
        <f t="shared" si="4"/>
        <v>0</v>
      </c>
      <c r="H17" s="552">
        <v>1</v>
      </c>
      <c r="I17" s="526">
        <v>1</v>
      </c>
      <c r="J17" s="117"/>
      <c r="K17" s="1454">
        <f t="shared" si="5"/>
        <v>0</v>
      </c>
      <c r="L17" s="314"/>
      <c r="M17" s="1356"/>
    </row>
    <row r="18" spans="1:13" ht="15.75">
      <c r="A18" s="314" t="str">
        <f>IF(J18&gt;0,COUNT($J$4:J18)+MAX('MI Fittings'!A:A,'CS Press Fittings'!A:A,'Steel Nipples'!A:A),"")</f>
        <v/>
      </c>
      <c r="B18" s="420"/>
      <c r="C18" s="411" t="s">
        <v>9705</v>
      </c>
      <c r="D18" s="368" t="s">
        <v>7689</v>
      </c>
      <c r="E18" s="1344">
        <v>77.78</v>
      </c>
      <c r="F18" s="306">
        <f t="shared" si="3"/>
        <v>0</v>
      </c>
      <c r="G18" s="1424">
        <f t="shared" si="4"/>
        <v>0</v>
      </c>
      <c r="H18" s="369">
        <v>1</v>
      </c>
      <c r="I18" s="528">
        <v>1</v>
      </c>
      <c r="J18" s="118"/>
      <c r="K18" s="1454">
        <f t="shared" si="5"/>
        <v>0</v>
      </c>
      <c r="L18" s="314"/>
      <c r="M18" s="1356"/>
    </row>
    <row r="19" spans="1:13" ht="15.75">
      <c r="A19" s="314" t="str">
        <f>IF(J19&gt;0,COUNT($J$4:J19)+MAX('MI Fittings'!A:A,'CS Press Fittings'!A:A,'Steel Nipples'!A:A),"")</f>
        <v/>
      </c>
      <c r="B19" s="420"/>
      <c r="C19" s="407" t="s">
        <v>2595</v>
      </c>
      <c r="D19" s="408" t="s">
        <v>7690</v>
      </c>
      <c r="E19" s="1344">
        <v>89.49</v>
      </c>
      <c r="F19" s="305">
        <f t="shared" si="3"/>
        <v>0</v>
      </c>
      <c r="G19" s="1424">
        <f t="shared" si="4"/>
        <v>0</v>
      </c>
      <c r="H19" s="552">
        <v>1</v>
      </c>
      <c r="I19" s="526">
        <v>1</v>
      </c>
      <c r="J19" s="117"/>
      <c r="K19" s="1454">
        <f t="shared" si="5"/>
        <v>0</v>
      </c>
      <c r="L19" s="314"/>
      <c r="M19" s="1356"/>
    </row>
    <row r="20" spans="1:13" ht="15.75">
      <c r="A20" s="314" t="str">
        <f>IF(J20&gt;0,COUNT($J$4:J20)+MAX('MI Fittings'!A:A,'CS Press Fittings'!A:A,'Steel Nipples'!A:A),"")</f>
        <v/>
      </c>
      <c r="B20" s="420"/>
      <c r="C20" s="420"/>
      <c r="D20" s="530"/>
      <c r="E20" s="1399" t="s">
        <v>563</v>
      </c>
      <c r="F20" s="327"/>
      <c r="G20" s="1356"/>
      <c r="H20" s="553"/>
      <c r="I20" s="52"/>
      <c r="J20" s="122"/>
      <c r="K20" s="1495"/>
      <c r="L20" s="314"/>
      <c r="M20" s="1356"/>
    </row>
    <row r="21" spans="1:13" ht="15.75">
      <c r="A21" s="314" t="str">
        <f>IF(J21&gt;0,COUNT($J$4:J21)+MAX('MI Fittings'!A:A,'CS Press Fittings'!A:A,'Steel Nipples'!A:A),"")</f>
        <v/>
      </c>
      <c r="B21" s="420"/>
      <c r="C21" s="407" t="s">
        <v>2596</v>
      </c>
      <c r="D21" s="408" t="s">
        <v>7691</v>
      </c>
      <c r="E21" s="1344">
        <v>34.58</v>
      </c>
      <c r="F21" s="305">
        <f t="shared" ref="F21:F27" si="6">$F$2</f>
        <v>0</v>
      </c>
      <c r="G21" s="1425">
        <f t="shared" ref="G21:G27" si="7">IFERROR(E21*F21,"-")</f>
        <v>0</v>
      </c>
      <c r="H21" s="552">
        <v>1</v>
      </c>
      <c r="I21" s="526">
        <v>1</v>
      </c>
      <c r="J21" s="117"/>
      <c r="K21" s="1456">
        <f t="shared" ref="K21:K27" si="8">IFERROR(G21*J21,0)</f>
        <v>0</v>
      </c>
      <c r="L21" s="314"/>
      <c r="M21" s="1356"/>
    </row>
    <row r="22" spans="1:13" ht="15.75">
      <c r="A22" s="314" t="str">
        <f>IF(J22&gt;0,COUNT($J$4:J22)+MAX('MI Fittings'!A:A,'CS Press Fittings'!A:A,'Steel Nipples'!A:A),"")</f>
        <v/>
      </c>
      <c r="B22" s="420"/>
      <c r="C22" s="404" t="s">
        <v>2597</v>
      </c>
      <c r="D22" s="361" t="s">
        <v>7692</v>
      </c>
      <c r="E22" s="1347">
        <v>45.27</v>
      </c>
      <c r="F22" s="304">
        <f t="shared" si="6"/>
        <v>0</v>
      </c>
      <c r="G22" s="1424">
        <f t="shared" si="7"/>
        <v>0</v>
      </c>
      <c r="H22" s="362">
        <v>1</v>
      </c>
      <c r="I22" s="524">
        <v>1</v>
      </c>
      <c r="J22" s="115"/>
      <c r="K22" s="1454">
        <f t="shared" si="8"/>
        <v>0</v>
      </c>
      <c r="L22" s="314"/>
      <c r="M22" s="1356"/>
    </row>
    <row r="23" spans="1:13" ht="15.75">
      <c r="A23" s="314" t="str">
        <f>IF(J23&gt;0,COUNT($J$4:J23)+MAX('MI Fittings'!A:A,'CS Press Fittings'!A:A,'Steel Nipples'!A:A),"")</f>
        <v/>
      </c>
      <c r="B23" s="420"/>
      <c r="C23" s="407" t="s">
        <v>2598</v>
      </c>
      <c r="D23" s="408" t="s">
        <v>7693</v>
      </c>
      <c r="E23" s="1344">
        <v>52.18</v>
      </c>
      <c r="F23" s="305">
        <f t="shared" si="6"/>
        <v>0</v>
      </c>
      <c r="G23" s="1424">
        <f t="shared" si="7"/>
        <v>0</v>
      </c>
      <c r="H23" s="552">
        <v>1</v>
      </c>
      <c r="I23" s="526">
        <v>1</v>
      </c>
      <c r="J23" s="117"/>
      <c r="K23" s="1454">
        <f t="shared" si="8"/>
        <v>0</v>
      </c>
      <c r="L23" s="314"/>
      <c r="M23" s="1356"/>
    </row>
    <row r="24" spans="1:13" ht="15.75">
      <c r="A24" s="314" t="str">
        <f>IF(J24&gt;0,COUNT($J$4:J24)+MAX('MI Fittings'!A:A,'CS Press Fittings'!A:A,'Steel Nipples'!A:A),"")</f>
        <v/>
      </c>
      <c r="B24" s="420"/>
      <c r="C24" s="407" t="s">
        <v>2599</v>
      </c>
      <c r="D24" s="408" t="s">
        <v>7694</v>
      </c>
      <c r="E24" s="1344">
        <v>62.96</v>
      </c>
      <c r="F24" s="305">
        <f t="shared" si="6"/>
        <v>0</v>
      </c>
      <c r="G24" s="1424">
        <f t="shared" si="7"/>
        <v>0</v>
      </c>
      <c r="H24" s="552">
        <v>1</v>
      </c>
      <c r="I24" s="526">
        <v>1</v>
      </c>
      <c r="J24" s="117"/>
      <c r="K24" s="1454">
        <f t="shared" si="8"/>
        <v>0</v>
      </c>
      <c r="L24" s="314"/>
      <c r="M24" s="1356"/>
    </row>
    <row r="25" spans="1:13" ht="15.75">
      <c r="A25" s="314" t="str">
        <f>IF(J25&gt;0,COUNT($J$4:J25)+MAX('MI Fittings'!A:A,'CS Press Fittings'!A:A,'Steel Nipples'!A:A),"")</f>
        <v/>
      </c>
      <c r="B25" s="420"/>
      <c r="C25" s="407" t="s">
        <v>2600</v>
      </c>
      <c r="D25" s="408" t="s">
        <v>7695</v>
      </c>
      <c r="E25" s="1344">
        <v>82.25</v>
      </c>
      <c r="F25" s="305">
        <f t="shared" si="6"/>
        <v>0</v>
      </c>
      <c r="G25" s="1424">
        <f t="shared" si="7"/>
        <v>0</v>
      </c>
      <c r="H25" s="552">
        <v>1</v>
      </c>
      <c r="I25" s="526">
        <v>1</v>
      </c>
      <c r="J25" s="117"/>
      <c r="K25" s="1454">
        <f t="shared" si="8"/>
        <v>0</v>
      </c>
      <c r="L25" s="314"/>
      <c r="M25" s="1356"/>
    </row>
    <row r="26" spans="1:13" ht="15.75">
      <c r="A26" s="314" t="str">
        <f>IF(J26&gt;0,COUNT($J$4:J26)+MAX('MI Fittings'!A:A,'CS Press Fittings'!A:A,'Steel Nipples'!A:A),"")</f>
        <v/>
      </c>
      <c r="B26" s="420"/>
      <c r="C26" s="411" t="s">
        <v>2601</v>
      </c>
      <c r="D26" s="368" t="s">
        <v>7696</v>
      </c>
      <c r="E26" s="1345">
        <v>103.52</v>
      </c>
      <c r="F26" s="306">
        <f t="shared" si="6"/>
        <v>0</v>
      </c>
      <c r="G26" s="1424">
        <f t="shared" si="7"/>
        <v>0</v>
      </c>
      <c r="H26" s="369">
        <v>1</v>
      </c>
      <c r="I26" s="528">
        <v>1</v>
      </c>
      <c r="J26" s="118"/>
      <c r="K26" s="1454">
        <f t="shared" si="8"/>
        <v>0</v>
      </c>
      <c r="L26" s="314"/>
      <c r="M26" s="1356"/>
    </row>
    <row r="27" spans="1:13" ht="15.75">
      <c r="A27" s="314" t="str">
        <f>IF(J27&gt;0,COUNT($J$4:J27)+MAX('MI Fittings'!A:A,'CS Press Fittings'!A:A,'Steel Nipples'!A:A),"")</f>
        <v/>
      </c>
      <c r="B27" s="420"/>
      <c r="C27" s="407" t="s">
        <v>2602</v>
      </c>
      <c r="D27" s="408" t="s">
        <v>7697</v>
      </c>
      <c r="E27" s="1344">
        <v>122.27</v>
      </c>
      <c r="F27" s="305">
        <f t="shared" si="6"/>
        <v>0</v>
      </c>
      <c r="G27" s="1424">
        <f t="shared" si="7"/>
        <v>0</v>
      </c>
      <c r="H27" s="552">
        <v>1</v>
      </c>
      <c r="I27" s="526">
        <v>1</v>
      </c>
      <c r="J27" s="117"/>
      <c r="K27" s="1454">
        <f t="shared" si="8"/>
        <v>0</v>
      </c>
      <c r="L27" s="314"/>
      <c r="M27" s="1356"/>
    </row>
    <row r="28" spans="1:13" ht="15.75">
      <c r="A28" s="314" t="str">
        <f>IF(J28&gt;0,COUNT($J$4:J28)+MAX('MI Fittings'!A:A,'CS Press Fittings'!A:A,'Steel Nipples'!A:A),"")</f>
        <v/>
      </c>
      <c r="B28" s="420"/>
      <c r="C28" s="348"/>
      <c r="D28" s="381"/>
      <c r="E28" s="1356" t="s">
        <v>563</v>
      </c>
      <c r="F28" s="327"/>
      <c r="G28" s="1399"/>
      <c r="H28" s="553"/>
      <c r="I28" s="52"/>
      <c r="J28" s="122"/>
      <c r="K28" s="1495"/>
      <c r="L28" s="314"/>
      <c r="M28" s="1356"/>
    </row>
    <row r="29" spans="1:13" ht="15.75">
      <c r="A29" s="314" t="str">
        <f>IF(J29&gt;0,COUNT($J$4:J29)+MAX('MI Fittings'!A:A,'CS Press Fittings'!A:A,'Steel Nipples'!A:A),"")</f>
        <v/>
      </c>
      <c r="B29" s="420"/>
      <c r="C29" s="407" t="s">
        <v>2603</v>
      </c>
      <c r="D29" s="408" t="s">
        <v>7698</v>
      </c>
      <c r="E29" s="1344">
        <v>44.04</v>
      </c>
      <c r="F29" s="305">
        <f t="shared" ref="F29:F35" si="9">$F$2</f>
        <v>0</v>
      </c>
      <c r="G29" s="1425">
        <f t="shared" ref="G29:G35" si="10">IFERROR(E29*F29,"-")</f>
        <v>0</v>
      </c>
      <c r="H29" s="552">
        <v>1</v>
      </c>
      <c r="I29" s="526">
        <v>1</v>
      </c>
      <c r="J29" s="117"/>
      <c r="K29" s="1456">
        <f t="shared" ref="K29:K35" si="11">IFERROR(G29*J29,0)</f>
        <v>0</v>
      </c>
      <c r="L29" s="314"/>
      <c r="M29" s="1356"/>
    </row>
    <row r="30" spans="1:13" ht="15.75">
      <c r="A30" s="314" t="str">
        <f>IF(J30&gt;0,COUNT($J$4:J30)+MAX('MI Fittings'!A:A,'CS Press Fittings'!A:A,'Steel Nipples'!A:A),"")</f>
        <v/>
      </c>
      <c r="B30" s="420"/>
      <c r="C30" s="404" t="s">
        <v>2604</v>
      </c>
      <c r="D30" s="361" t="s">
        <v>7699</v>
      </c>
      <c r="E30" s="1347">
        <v>59.34</v>
      </c>
      <c r="F30" s="304">
        <f t="shared" si="9"/>
        <v>0</v>
      </c>
      <c r="G30" s="1424">
        <f t="shared" si="10"/>
        <v>0</v>
      </c>
      <c r="H30" s="362">
        <v>1</v>
      </c>
      <c r="I30" s="524">
        <v>1</v>
      </c>
      <c r="J30" s="115"/>
      <c r="K30" s="1454">
        <f t="shared" si="11"/>
        <v>0</v>
      </c>
      <c r="L30" s="314"/>
      <c r="M30" s="1356"/>
    </row>
    <row r="31" spans="1:13" ht="15.75">
      <c r="A31" s="314" t="str">
        <f>IF(J31&gt;0,COUNT($J$4:J31)+MAX('MI Fittings'!A:A,'CS Press Fittings'!A:A,'Steel Nipples'!A:A),"")</f>
        <v/>
      </c>
      <c r="B31" s="420"/>
      <c r="C31" s="407" t="s">
        <v>2605</v>
      </c>
      <c r="D31" s="408" t="s">
        <v>7700</v>
      </c>
      <c r="E31" s="1344">
        <v>70.09</v>
      </c>
      <c r="F31" s="305">
        <f t="shared" si="9"/>
        <v>0</v>
      </c>
      <c r="G31" s="1424">
        <f t="shared" si="10"/>
        <v>0</v>
      </c>
      <c r="H31" s="552">
        <v>1</v>
      </c>
      <c r="I31" s="526">
        <v>1</v>
      </c>
      <c r="J31" s="117"/>
      <c r="K31" s="1454">
        <f t="shared" si="11"/>
        <v>0</v>
      </c>
      <c r="L31" s="314"/>
      <c r="M31" s="1356"/>
    </row>
    <row r="32" spans="1:13" ht="15.75">
      <c r="A32" s="314" t="str">
        <f>IF(J32&gt;0,COUNT($J$4:J32)+MAX('MI Fittings'!A:A,'CS Press Fittings'!A:A,'Steel Nipples'!A:A),"")</f>
        <v/>
      </c>
      <c r="B32" s="420"/>
      <c r="C32" s="407" t="s">
        <v>2606</v>
      </c>
      <c r="D32" s="408" t="s">
        <v>7701</v>
      </c>
      <c r="E32" s="1344">
        <v>82.62</v>
      </c>
      <c r="F32" s="305">
        <f t="shared" si="9"/>
        <v>0</v>
      </c>
      <c r="G32" s="1424">
        <f t="shared" si="10"/>
        <v>0</v>
      </c>
      <c r="H32" s="552">
        <v>1</v>
      </c>
      <c r="I32" s="526">
        <v>1</v>
      </c>
      <c r="J32" s="117"/>
      <c r="K32" s="1454">
        <f t="shared" si="11"/>
        <v>0</v>
      </c>
      <c r="L32" s="314"/>
      <c r="M32" s="1356"/>
    </row>
    <row r="33" spans="1:13" ht="15.75">
      <c r="A33" s="314" t="str">
        <f>IF(J33&gt;0,COUNT($J$4:J33)+MAX('MI Fittings'!A:A,'CS Press Fittings'!A:A,'Steel Nipples'!A:A),"")</f>
        <v/>
      </c>
      <c r="B33" s="420"/>
      <c r="C33" s="407" t="s">
        <v>2607</v>
      </c>
      <c r="D33" s="408" t="s">
        <v>7702</v>
      </c>
      <c r="E33" s="1344">
        <v>109.4</v>
      </c>
      <c r="F33" s="305">
        <f t="shared" si="9"/>
        <v>0</v>
      </c>
      <c r="G33" s="1424">
        <f t="shared" si="10"/>
        <v>0</v>
      </c>
      <c r="H33" s="552">
        <v>1</v>
      </c>
      <c r="I33" s="526">
        <v>1</v>
      </c>
      <c r="J33" s="117"/>
      <c r="K33" s="1454">
        <f t="shared" si="11"/>
        <v>0</v>
      </c>
      <c r="L33" s="314"/>
      <c r="M33" s="1356"/>
    </row>
    <row r="34" spans="1:13" ht="15.75">
      <c r="A34" s="314" t="str">
        <f>IF(J34&gt;0,COUNT($J$4:J34)+MAX('MI Fittings'!A:A,'CS Press Fittings'!A:A,'Steel Nipples'!A:A),"")</f>
        <v/>
      </c>
      <c r="B34" s="420"/>
      <c r="C34" s="407" t="s">
        <v>2608</v>
      </c>
      <c r="D34" s="408" t="s">
        <v>7703</v>
      </c>
      <c r="E34" s="1344">
        <v>136.1</v>
      </c>
      <c r="F34" s="305">
        <f t="shared" si="9"/>
        <v>0</v>
      </c>
      <c r="G34" s="1424">
        <f t="shared" si="10"/>
        <v>0</v>
      </c>
      <c r="H34" s="552">
        <v>1</v>
      </c>
      <c r="I34" s="526">
        <v>1</v>
      </c>
      <c r="J34" s="117"/>
      <c r="K34" s="1454">
        <f t="shared" si="11"/>
        <v>0</v>
      </c>
      <c r="L34" s="314"/>
      <c r="M34" s="1356"/>
    </row>
    <row r="35" spans="1:13" ht="15.75">
      <c r="A35" s="314" t="str">
        <f>IF(J35&gt;0,COUNT($J$4:J35)+MAX('MI Fittings'!A:A,'CS Press Fittings'!A:A,'Steel Nipples'!A:A),"")</f>
        <v/>
      </c>
      <c r="B35" s="420"/>
      <c r="C35" s="407" t="s">
        <v>2609</v>
      </c>
      <c r="D35" s="408" t="s">
        <v>7704</v>
      </c>
      <c r="E35" s="1344">
        <v>162.49</v>
      </c>
      <c r="F35" s="305">
        <f t="shared" si="9"/>
        <v>0</v>
      </c>
      <c r="G35" s="1424">
        <f t="shared" si="10"/>
        <v>0</v>
      </c>
      <c r="H35" s="552">
        <v>1</v>
      </c>
      <c r="I35" s="526">
        <v>1</v>
      </c>
      <c r="J35" s="117"/>
      <c r="K35" s="1454">
        <f t="shared" si="11"/>
        <v>0</v>
      </c>
      <c r="L35" s="314"/>
      <c r="M35" s="1356"/>
    </row>
    <row r="36" spans="1:13" ht="15.75">
      <c r="A36" s="314" t="str">
        <f>IF(J36&gt;0,COUNT($J$4:J36)+MAX('MI Fittings'!A:A,'CS Press Fittings'!A:A,'Steel Nipples'!A:A),"")</f>
        <v/>
      </c>
      <c r="B36" s="420"/>
      <c r="C36" s="420"/>
      <c r="D36" s="530"/>
      <c r="E36" s="1399" t="s">
        <v>563</v>
      </c>
      <c r="F36" s="327"/>
      <c r="G36" s="1356"/>
      <c r="H36" s="553"/>
      <c r="I36" s="52"/>
      <c r="J36" s="122"/>
      <c r="K36" s="1495"/>
      <c r="L36" s="314"/>
      <c r="M36" s="1356"/>
    </row>
    <row r="37" spans="1:13" ht="15.75">
      <c r="A37" s="314" t="str">
        <f>IF(J37&gt;0,COUNT($J$4:J37)+MAX('MI Fittings'!A:A,'CS Press Fittings'!A:A,'Steel Nipples'!A:A),"")</f>
        <v/>
      </c>
      <c r="B37" s="420"/>
      <c r="C37" s="407" t="s">
        <v>2610</v>
      </c>
      <c r="D37" s="408" t="s">
        <v>7705</v>
      </c>
      <c r="E37" s="1344">
        <v>50.31</v>
      </c>
      <c r="F37" s="305">
        <f t="shared" ref="F37:F43" si="12">$F$2</f>
        <v>0</v>
      </c>
      <c r="G37" s="1425">
        <f t="shared" ref="G37:G43" si="13">IFERROR(E37*F37,"-")</f>
        <v>0</v>
      </c>
      <c r="H37" s="552">
        <v>1</v>
      </c>
      <c r="I37" s="526">
        <v>1</v>
      </c>
      <c r="J37" s="117"/>
      <c r="K37" s="1456">
        <f t="shared" ref="K37:K43" si="14">IFERROR(G37*J37,0)</f>
        <v>0</v>
      </c>
      <c r="L37" s="314"/>
      <c r="M37" s="1356"/>
    </row>
    <row r="38" spans="1:13" ht="15.75">
      <c r="A38" s="314" t="str">
        <f>IF(J38&gt;0,COUNT($J$4:J38)+MAX('MI Fittings'!A:A,'CS Press Fittings'!A:A,'Steel Nipples'!A:A),"")</f>
        <v/>
      </c>
      <c r="B38" s="420"/>
      <c r="C38" s="407" t="s">
        <v>2611</v>
      </c>
      <c r="D38" s="408" t="s">
        <v>7706</v>
      </c>
      <c r="E38" s="1344">
        <v>67.83</v>
      </c>
      <c r="F38" s="305">
        <f t="shared" si="12"/>
        <v>0</v>
      </c>
      <c r="G38" s="1424">
        <f t="shared" si="13"/>
        <v>0</v>
      </c>
      <c r="H38" s="552">
        <v>1</v>
      </c>
      <c r="I38" s="526">
        <v>1</v>
      </c>
      <c r="J38" s="117"/>
      <c r="K38" s="1454">
        <f t="shared" si="14"/>
        <v>0</v>
      </c>
      <c r="L38" s="314"/>
      <c r="M38" s="1356"/>
    </row>
    <row r="39" spans="1:13" ht="15.75">
      <c r="A39" s="314" t="str">
        <f>IF(J39&gt;0,COUNT($J$4:J39)+MAX('MI Fittings'!A:A,'CS Press Fittings'!A:A,'Steel Nipples'!A:A),"")</f>
        <v/>
      </c>
      <c r="B39" s="420"/>
      <c r="C39" s="407" t="s">
        <v>2612</v>
      </c>
      <c r="D39" s="408" t="s">
        <v>7707</v>
      </c>
      <c r="E39" s="1344">
        <v>80.790000000000006</v>
      </c>
      <c r="F39" s="305">
        <f t="shared" si="12"/>
        <v>0</v>
      </c>
      <c r="G39" s="1424">
        <f t="shared" si="13"/>
        <v>0</v>
      </c>
      <c r="H39" s="552">
        <v>1</v>
      </c>
      <c r="I39" s="526">
        <v>1</v>
      </c>
      <c r="J39" s="117"/>
      <c r="K39" s="1454">
        <f t="shared" si="14"/>
        <v>0</v>
      </c>
      <c r="L39" s="314"/>
      <c r="M39" s="1356"/>
    </row>
    <row r="40" spans="1:13" ht="15.75">
      <c r="A40" s="314" t="str">
        <f>IF(J40&gt;0,COUNT($J$4:J40)+MAX('MI Fittings'!A:A,'CS Press Fittings'!A:A,'Steel Nipples'!A:A),"")</f>
        <v/>
      </c>
      <c r="B40" s="420"/>
      <c r="C40" s="407" t="s">
        <v>2613</v>
      </c>
      <c r="D40" s="408" t="s">
        <v>7708</v>
      </c>
      <c r="E40" s="1344">
        <v>96.54</v>
      </c>
      <c r="F40" s="305">
        <f t="shared" si="12"/>
        <v>0</v>
      </c>
      <c r="G40" s="1424">
        <f t="shared" si="13"/>
        <v>0</v>
      </c>
      <c r="H40" s="552">
        <v>1</v>
      </c>
      <c r="I40" s="526">
        <v>1</v>
      </c>
      <c r="J40" s="117"/>
      <c r="K40" s="1454">
        <f t="shared" si="14"/>
        <v>0</v>
      </c>
      <c r="L40" s="314"/>
      <c r="M40" s="1356"/>
    </row>
    <row r="41" spans="1:13" ht="15.75">
      <c r="A41" s="314" t="str">
        <f>IF(J41&gt;0,COUNT($J$4:J41)+MAX('MI Fittings'!A:A,'CS Press Fittings'!A:A,'Steel Nipples'!A:A),"")</f>
        <v/>
      </c>
      <c r="B41" s="420"/>
      <c r="C41" s="407" t="s">
        <v>2614</v>
      </c>
      <c r="D41" s="408" t="s">
        <v>7709</v>
      </c>
      <c r="E41" s="1344">
        <v>119.81</v>
      </c>
      <c r="F41" s="305">
        <f t="shared" si="12"/>
        <v>0</v>
      </c>
      <c r="G41" s="1424">
        <f t="shared" si="13"/>
        <v>0</v>
      </c>
      <c r="H41" s="552">
        <v>1</v>
      </c>
      <c r="I41" s="526">
        <v>1</v>
      </c>
      <c r="J41" s="117"/>
      <c r="K41" s="1454">
        <f t="shared" si="14"/>
        <v>0</v>
      </c>
      <c r="L41" s="314"/>
      <c r="M41" s="1356"/>
    </row>
    <row r="42" spans="1:13" ht="15.75">
      <c r="A42" s="314" t="str">
        <f>IF(J42&gt;0,COUNT($J$4:J42)+MAX('MI Fittings'!A:A,'CS Press Fittings'!A:A,'Steel Nipples'!A:A),"")</f>
        <v/>
      </c>
      <c r="B42" s="420"/>
      <c r="C42" s="407" t="s">
        <v>2615</v>
      </c>
      <c r="D42" s="408" t="s">
        <v>7710</v>
      </c>
      <c r="E42" s="1344">
        <v>162.80000000000001</v>
      </c>
      <c r="F42" s="305">
        <f t="shared" si="12"/>
        <v>0</v>
      </c>
      <c r="G42" s="1424">
        <f t="shared" si="13"/>
        <v>0</v>
      </c>
      <c r="H42" s="552">
        <v>1</v>
      </c>
      <c r="I42" s="526">
        <v>1</v>
      </c>
      <c r="J42" s="117"/>
      <c r="K42" s="1454">
        <f t="shared" si="14"/>
        <v>0</v>
      </c>
      <c r="L42" s="314"/>
      <c r="M42" s="1356"/>
    </row>
    <row r="43" spans="1:13" ht="15.75">
      <c r="A43" s="314" t="str">
        <f>IF(J43&gt;0,COUNT($J$4:J43)+MAX('MI Fittings'!A:A,'CS Press Fittings'!A:A,'Steel Nipples'!A:A),"")</f>
        <v/>
      </c>
      <c r="B43" s="420"/>
      <c r="C43" s="407" t="s">
        <v>2616</v>
      </c>
      <c r="D43" s="408" t="s">
        <v>7711</v>
      </c>
      <c r="E43" s="1344">
        <v>191.81</v>
      </c>
      <c r="F43" s="305">
        <f t="shared" si="12"/>
        <v>0</v>
      </c>
      <c r="G43" s="1424">
        <f t="shared" si="13"/>
        <v>0</v>
      </c>
      <c r="H43" s="552">
        <v>1</v>
      </c>
      <c r="I43" s="526">
        <v>1</v>
      </c>
      <c r="J43" s="117"/>
      <c r="K43" s="1454">
        <f t="shared" si="14"/>
        <v>0</v>
      </c>
      <c r="L43" s="314"/>
      <c r="M43" s="1356"/>
    </row>
    <row r="44" spans="1:13" ht="15.75">
      <c r="A44" s="314" t="str">
        <f>IF(J44&gt;0,COUNT($J$4:J44)+MAX('MI Fittings'!A:A,'CS Press Fittings'!A:A,'Steel Nipples'!A:A),"")</f>
        <v/>
      </c>
      <c r="B44" s="420"/>
      <c r="C44" s="420"/>
      <c r="D44" s="530"/>
      <c r="E44" s="1399" t="s">
        <v>563</v>
      </c>
      <c r="F44" s="327"/>
      <c r="G44" s="1356"/>
      <c r="H44" s="52"/>
      <c r="I44" s="52"/>
      <c r="J44" s="122"/>
      <c r="K44" s="1495"/>
      <c r="L44" s="314"/>
      <c r="M44" s="1356"/>
    </row>
    <row r="45" spans="1:13" ht="15.75">
      <c r="A45" s="314" t="str">
        <f>IF(J45&gt;0,COUNT($J$4:J45)+MAX('MI Fittings'!A:A,'CS Press Fittings'!A:A,'Steel Nipples'!A:A),"")</f>
        <v/>
      </c>
      <c r="B45" s="420"/>
      <c r="C45" s="407" t="s">
        <v>2617</v>
      </c>
      <c r="D45" s="408" t="s">
        <v>7712</v>
      </c>
      <c r="E45" s="1344">
        <v>70.09</v>
      </c>
      <c r="F45" s="305">
        <f t="shared" ref="F45:F51" si="15">$F$2</f>
        <v>0</v>
      </c>
      <c r="G45" s="1425">
        <f t="shared" ref="G45:G51" si="16">IFERROR(E45*F45,"-")</f>
        <v>0</v>
      </c>
      <c r="H45" s="552">
        <v>1</v>
      </c>
      <c r="I45" s="526">
        <v>1</v>
      </c>
      <c r="J45" s="117"/>
      <c r="K45" s="1456">
        <f t="shared" ref="K45:K51" si="17">IFERROR(G45*J45,0)</f>
        <v>0</v>
      </c>
      <c r="L45" s="314"/>
      <c r="M45" s="1356"/>
    </row>
    <row r="46" spans="1:13" ht="15.75">
      <c r="A46" s="314" t="str">
        <f>IF(J46&gt;0,COUNT($J$4:J46)+MAX('MI Fittings'!A:A,'CS Press Fittings'!A:A,'Steel Nipples'!A:A),"")</f>
        <v/>
      </c>
      <c r="B46" s="420"/>
      <c r="C46" s="407" t="s">
        <v>2618</v>
      </c>
      <c r="D46" s="408" t="s">
        <v>7713</v>
      </c>
      <c r="E46" s="1344">
        <v>92.82</v>
      </c>
      <c r="F46" s="305">
        <f t="shared" si="15"/>
        <v>0</v>
      </c>
      <c r="G46" s="1424">
        <f t="shared" si="16"/>
        <v>0</v>
      </c>
      <c r="H46" s="552">
        <v>1</v>
      </c>
      <c r="I46" s="526">
        <v>1</v>
      </c>
      <c r="J46" s="117"/>
      <c r="K46" s="1454">
        <f t="shared" si="17"/>
        <v>0</v>
      </c>
      <c r="L46" s="314"/>
      <c r="M46" s="1356"/>
    </row>
    <row r="47" spans="1:13" ht="15.75">
      <c r="A47" s="314" t="str">
        <f>IF(J47&gt;0,COUNT($J$4:J47)+MAX('MI Fittings'!A:A,'CS Press Fittings'!A:A,'Steel Nipples'!A:A),"")</f>
        <v/>
      </c>
      <c r="B47" s="420"/>
      <c r="C47" s="407" t="s">
        <v>2619</v>
      </c>
      <c r="D47" s="408" t="s">
        <v>7714</v>
      </c>
      <c r="E47" s="1344">
        <v>106.69</v>
      </c>
      <c r="F47" s="305">
        <f t="shared" si="15"/>
        <v>0</v>
      </c>
      <c r="G47" s="1424">
        <f t="shared" si="16"/>
        <v>0</v>
      </c>
      <c r="H47" s="552">
        <v>1</v>
      </c>
      <c r="I47" s="526">
        <v>1</v>
      </c>
      <c r="J47" s="117"/>
      <c r="K47" s="1454">
        <f t="shared" si="17"/>
        <v>0</v>
      </c>
      <c r="L47" s="314"/>
      <c r="M47" s="1356"/>
    </row>
    <row r="48" spans="1:13" ht="15.75">
      <c r="A48" s="314" t="str">
        <f>IF(J48&gt;0,COUNT($J$4:J48)+MAX('MI Fittings'!A:A,'CS Press Fittings'!A:A,'Steel Nipples'!A:A),"")</f>
        <v/>
      </c>
      <c r="B48" s="420"/>
      <c r="C48" s="407" t="s">
        <v>2620</v>
      </c>
      <c r="D48" s="408" t="s">
        <v>7715</v>
      </c>
      <c r="E48" s="1344">
        <v>125.66</v>
      </c>
      <c r="F48" s="305">
        <f t="shared" si="15"/>
        <v>0</v>
      </c>
      <c r="G48" s="1424">
        <f t="shared" si="16"/>
        <v>0</v>
      </c>
      <c r="H48" s="552">
        <v>1</v>
      </c>
      <c r="I48" s="526">
        <v>1</v>
      </c>
      <c r="J48" s="117"/>
      <c r="K48" s="1454">
        <f t="shared" si="17"/>
        <v>0</v>
      </c>
      <c r="L48" s="314"/>
      <c r="M48" s="1356"/>
    </row>
    <row r="49" spans="1:14" ht="15.75">
      <c r="A49" s="314" t="str">
        <f>IF(J49&gt;0,COUNT($J$4:J49)+MAX('MI Fittings'!A:A,'CS Press Fittings'!A:A,'Steel Nipples'!A:A),"")</f>
        <v/>
      </c>
      <c r="B49" s="420"/>
      <c r="C49" s="407" t="s">
        <v>2621</v>
      </c>
      <c r="D49" s="408" t="s">
        <v>7716</v>
      </c>
      <c r="E49" s="1344">
        <v>198.82</v>
      </c>
      <c r="F49" s="305">
        <f t="shared" si="15"/>
        <v>0</v>
      </c>
      <c r="G49" s="1424">
        <f t="shared" si="16"/>
        <v>0</v>
      </c>
      <c r="H49" s="552">
        <v>1</v>
      </c>
      <c r="I49" s="526">
        <v>1</v>
      </c>
      <c r="J49" s="117"/>
      <c r="K49" s="1454">
        <f t="shared" si="17"/>
        <v>0</v>
      </c>
      <c r="L49" s="314"/>
      <c r="M49" s="1356"/>
    </row>
    <row r="50" spans="1:14" ht="15.75">
      <c r="A50" s="314" t="str">
        <f>IF(J50&gt;0,COUNT($J$4:J50)+MAX('MI Fittings'!A:A,'CS Press Fittings'!A:A,'Steel Nipples'!A:A),"")</f>
        <v/>
      </c>
      <c r="B50" s="420"/>
      <c r="C50" s="407" t="s">
        <v>2622</v>
      </c>
      <c r="D50" s="408" t="s">
        <v>7717</v>
      </c>
      <c r="E50" s="1344">
        <v>234.03</v>
      </c>
      <c r="F50" s="305">
        <f t="shared" si="15"/>
        <v>0</v>
      </c>
      <c r="G50" s="1424">
        <f t="shared" si="16"/>
        <v>0</v>
      </c>
      <c r="H50" s="552">
        <v>1</v>
      </c>
      <c r="I50" s="526">
        <v>1</v>
      </c>
      <c r="J50" s="117"/>
      <c r="K50" s="1454">
        <f t="shared" si="17"/>
        <v>0</v>
      </c>
      <c r="L50" s="314"/>
      <c r="M50" s="1356"/>
    </row>
    <row r="51" spans="1:14" ht="15.75">
      <c r="A51" s="314" t="str">
        <f>IF(J51&gt;0,COUNT($J$4:J51)+MAX('MI Fittings'!A:A,'CS Press Fittings'!A:A,'Steel Nipples'!A:A),"")</f>
        <v/>
      </c>
      <c r="B51" s="420"/>
      <c r="C51" s="407" t="s">
        <v>2623</v>
      </c>
      <c r="D51" s="408" t="s">
        <v>7718</v>
      </c>
      <c r="E51" s="1344">
        <v>247.58</v>
      </c>
      <c r="F51" s="305">
        <f t="shared" si="15"/>
        <v>0</v>
      </c>
      <c r="G51" s="1424">
        <f t="shared" si="16"/>
        <v>0</v>
      </c>
      <c r="H51" s="552">
        <v>1</v>
      </c>
      <c r="I51" s="526">
        <v>1</v>
      </c>
      <c r="J51" s="117"/>
      <c r="K51" s="1454">
        <f t="shared" si="17"/>
        <v>0</v>
      </c>
      <c r="L51" s="314"/>
      <c r="M51" s="1356"/>
    </row>
    <row r="52" spans="1:14" ht="15.75">
      <c r="A52" s="314" t="str">
        <f>IF(J52&gt;0,COUNT($J$4:J52)+MAX('MI Fittings'!A:A,'CS Press Fittings'!A:A,'Steel Nipples'!A:A),"")</f>
        <v/>
      </c>
      <c r="B52" s="420"/>
      <c r="C52" s="420"/>
      <c r="D52" s="530"/>
      <c r="E52" s="1399" t="s">
        <v>563</v>
      </c>
      <c r="F52" s="327"/>
      <c r="G52" s="1356"/>
      <c r="H52" s="553"/>
      <c r="I52" s="52"/>
      <c r="J52" s="122"/>
      <c r="K52" s="1495"/>
      <c r="L52" s="314"/>
      <c r="M52" s="1356"/>
    </row>
    <row r="53" spans="1:14" ht="15.75">
      <c r="A53" s="314" t="str">
        <f>IF(J53&gt;0,COUNT($J$4:J53)+MAX('MI Fittings'!A:A,'CS Press Fittings'!A:A,'Steel Nipples'!A:A),"")</f>
        <v/>
      </c>
      <c r="B53" s="420"/>
      <c r="C53" s="407" t="s">
        <v>2624</v>
      </c>
      <c r="D53" s="408" t="s">
        <v>7719</v>
      </c>
      <c r="E53" s="1344">
        <v>129.47</v>
      </c>
      <c r="F53" s="305">
        <f t="shared" ref="F53:F59" si="18">$F$2</f>
        <v>0</v>
      </c>
      <c r="G53" s="1425">
        <f t="shared" ref="G53:G59" si="19">IFERROR(E53*F53,"-")</f>
        <v>0</v>
      </c>
      <c r="H53" s="552">
        <v>1</v>
      </c>
      <c r="I53" s="526">
        <v>1</v>
      </c>
      <c r="J53" s="117"/>
      <c r="K53" s="1456">
        <f t="shared" ref="K53:K59" si="20">IFERROR(G53*J53,0)</f>
        <v>0</v>
      </c>
      <c r="L53" s="314"/>
      <c r="M53" s="1356"/>
    </row>
    <row r="54" spans="1:14" ht="15.75">
      <c r="A54" s="314" t="str">
        <f>IF(J54&gt;0,COUNT($J$4:J54)+MAX('MI Fittings'!A:A,'CS Press Fittings'!A:A,'Steel Nipples'!A:A),"")</f>
        <v/>
      </c>
      <c r="B54" s="420"/>
      <c r="C54" s="407" t="s">
        <v>2625</v>
      </c>
      <c r="D54" s="408" t="s">
        <v>7720</v>
      </c>
      <c r="E54" s="1344">
        <v>143.85</v>
      </c>
      <c r="F54" s="305">
        <f t="shared" si="18"/>
        <v>0</v>
      </c>
      <c r="G54" s="1424">
        <f t="shared" si="19"/>
        <v>0</v>
      </c>
      <c r="H54" s="552">
        <v>1</v>
      </c>
      <c r="I54" s="526">
        <v>1</v>
      </c>
      <c r="J54" s="117"/>
      <c r="K54" s="1454">
        <f t="shared" si="20"/>
        <v>0</v>
      </c>
      <c r="L54" s="314"/>
      <c r="M54" s="1356"/>
    </row>
    <row r="55" spans="1:14" ht="15.75">
      <c r="A55" s="314" t="str">
        <f>IF(J55&gt;0,COUNT($J$4:J55)+MAX('MI Fittings'!A:A,'CS Press Fittings'!A:A,'Steel Nipples'!A:A),"")</f>
        <v/>
      </c>
      <c r="B55" s="420"/>
      <c r="C55" s="407" t="s">
        <v>9543</v>
      </c>
      <c r="D55" s="408" t="s">
        <v>7721</v>
      </c>
      <c r="E55" s="1344">
        <v>180.8</v>
      </c>
      <c r="F55" s="305">
        <f t="shared" si="18"/>
        <v>0</v>
      </c>
      <c r="G55" s="1424">
        <f t="shared" si="19"/>
        <v>0</v>
      </c>
      <c r="H55" s="552">
        <v>1</v>
      </c>
      <c r="I55" s="526">
        <v>1</v>
      </c>
      <c r="J55" s="117"/>
      <c r="K55" s="1454">
        <f t="shared" si="20"/>
        <v>0</v>
      </c>
      <c r="L55" s="314"/>
      <c r="M55" s="1356"/>
      <c r="N55" s="1338"/>
    </row>
    <row r="56" spans="1:14" ht="15.75">
      <c r="A56" s="314" t="str">
        <f>IF(J56&gt;0,COUNT($J$4:J56)+MAX('MI Fittings'!A:A,'CS Press Fittings'!A:A,'Steel Nipples'!A:A),"")</f>
        <v/>
      </c>
      <c r="B56" s="420"/>
      <c r="C56" s="407" t="s">
        <v>2626</v>
      </c>
      <c r="D56" s="408" t="s">
        <v>7722</v>
      </c>
      <c r="E56" s="1344">
        <v>215.8</v>
      </c>
      <c r="F56" s="305">
        <f t="shared" si="18"/>
        <v>0</v>
      </c>
      <c r="G56" s="1424">
        <f t="shared" si="19"/>
        <v>0</v>
      </c>
      <c r="H56" s="552">
        <v>1</v>
      </c>
      <c r="I56" s="526">
        <v>1</v>
      </c>
      <c r="J56" s="117"/>
      <c r="K56" s="1454">
        <f t="shared" si="20"/>
        <v>0</v>
      </c>
      <c r="L56" s="314"/>
      <c r="M56" s="1356"/>
    </row>
    <row r="57" spans="1:14" ht="15.75">
      <c r="A57" s="314" t="str">
        <f>IF(J57&gt;0,COUNT($J$4:J57)+MAX('MI Fittings'!A:A,'CS Press Fittings'!A:A,'Steel Nipples'!A:A),"")</f>
        <v/>
      </c>
      <c r="B57" s="420"/>
      <c r="C57" s="407" t="s">
        <v>9544</v>
      </c>
      <c r="D57" s="408" t="s">
        <v>7723</v>
      </c>
      <c r="E57" s="1344" t="s">
        <v>3076</v>
      </c>
      <c r="F57" s="305">
        <f t="shared" si="18"/>
        <v>0</v>
      </c>
      <c r="G57" s="1424" t="str">
        <f t="shared" si="19"/>
        <v>-</v>
      </c>
      <c r="H57" s="552">
        <v>1</v>
      </c>
      <c r="I57" s="526">
        <v>1</v>
      </c>
      <c r="J57" s="117"/>
      <c r="K57" s="1454">
        <f t="shared" si="20"/>
        <v>0</v>
      </c>
      <c r="L57" s="314"/>
      <c r="M57" s="1356"/>
    </row>
    <row r="58" spans="1:14" ht="15.75">
      <c r="A58" s="314" t="str">
        <f>IF(J58&gt;0,COUNT($J$4:J58)+MAX('MI Fittings'!A:A,'CS Press Fittings'!A:A,'Steel Nipples'!A:A),"")</f>
        <v/>
      </c>
      <c r="B58" s="420"/>
      <c r="C58" s="407" t="s">
        <v>9545</v>
      </c>
      <c r="D58" s="408" t="s">
        <v>7724</v>
      </c>
      <c r="E58" s="1344" t="s">
        <v>3076</v>
      </c>
      <c r="F58" s="305">
        <f t="shared" si="18"/>
        <v>0</v>
      </c>
      <c r="G58" s="1424" t="str">
        <f t="shared" si="19"/>
        <v>-</v>
      </c>
      <c r="H58" s="552">
        <v>1</v>
      </c>
      <c r="I58" s="526">
        <v>1</v>
      </c>
      <c r="J58" s="117"/>
      <c r="K58" s="1454">
        <f t="shared" si="20"/>
        <v>0</v>
      </c>
      <c r="L58" s="314"/>
      <c r="M58" s="1356"/>
    </row>
    <row r="59" spans="1:14" ht="15.75">
      <c r="A59" s="314" t="str">
        <f>IF(J59&gt;0,COUNT($J$4:J59)+MAX('MI Fittings'!A:A,'CS Press Fittings'!A:A,'Steel Nipples'!A:A),"")</f>
        <v/>
      </c>
      <c r="B59" s="420"/>
      <c r="C59" s="407" t="s">
        <v>3076</v>
      </c>
      <c r="D59" s="408" t="s">
        <v>7725</v>
      </c>
      <c r="E59" s="1344" t="s">
        <v>3076</v>
      </c>
      <c r="F59" s="305">
        <f t="shared" si="18"/>
        <v>0</v>
      </c>
      <c r="G59" s="1424" t="str">
        <f t="shared" si="19"/>
        <v>-</v>
      </c>
      <c r="H59" s="552">
        <v>1</v>
      </c>
      <c r="I59" s="526">
        <v>1</v>
      </c>
      <c r="J59" s="117"/>
      <c r="K59" s="1454">
        <f t="shared" si="20"/>
        <v>0</v>
      </c>
      <c r="L59" s="314"/>
      <c r="M59" s="1356"/>
    </row>
    <row r="60" spans="1:14" ht="15.75">
      <c r="A60" s="314" t="str">
        <f>IF(J60&gt;0,COUNT($J$4:J60)+MAX('MI Fittings'!A:A,'CS Press Fittings'!A:A,'Steel Nipples'!A:A),"")</f>
        <v/>
      </c>
      <c r="B60" s="420"/>
      <c r="C60" s="420"/>
      <c r="D60" s="530"/>
      <c r="E60" s="1399" t="s">
        <v>563</v>
      </c>
      <c r="F60" s="327"/>
      <c r="G60" s="1356"/>
      <c r="H60" s="553"/>
      <c r="I60" s="52"/>
      <c r="J60" s="122"/>
      <c r="K60" s="1495"/>
      <c r="L60" s="314"/>
      <c r="M60" s="1356"/>
    </row>
    <row r="61" spans="1:14" ht="15.75">
      <c r="A61" s="314" t="str">
        <f>IF(J61&gt;0,COUNT($J$4:J61)+MAX('MI Fittings'!A:A,'CS Press Fittings'!A:A,'Steel Nipples'!A:A),"")</f>
        <v/>
      </c>
      <c r="B61" s="420"/>
      <c r="C61" s="407" t="s">
        <v>2627</v>
      </c>
      <c r="D61" s="408" t="s">
        <v>7726</v>
      </c>
      <c r="E61" s="1344">
        <v>181.79</v>
      </c>
      <c r="F61" s="305">
        <f t="shared" ref="F61:F67" si="21">$F$2</f>
        <v>0</v>
      </c>
      <c r="G61" s="1425">
        <f t="shared" ref="G61:G67" si="22">IFERROR(E61*F61,"-")</f>
        <v>0</v>
      </c>
      <c r="H61" s="552">
        <v>1</v>
      </c>
      <c r="I61" s="526">
        <v>1</v>
      </c>
      <c r="J61" s="117"/>
      <c r="K61" s="1456">
        <f t="shared" ref="K61:K67" si="23">IFERROR(G61*J61,0)</f>
        <v>0</v>
      </c>
      <c r="L61" s="314"/>
      <c r="M61" s="1356"/>
    </row>
    <row r="62" spans="1:14" ht="15.75">
      <c r="A62" s="314" t="str">
        <f>IF(J62&gt;0,COUNT($J$4:J62)+MAX('MI Fittings'!A:A,'CS Press Fittings'!A:A,'Steel Nipples'!A:A),"")</f>
        <v/>
      </c>
      <c r="B62" s="420"/>
      <c r="C62" s="407" t="s">
        <v>2628</v>
      </c>
      <c r="D62" s="408" t="s">
        <v>7727</v>
      </c>
      <c r="E62" s="1344">
        <v>201.65</v>
      </c>
      <c r="F62" s="305">
        <f t="shared" si="21"/>
        <v>0</v>
      </c>
      <c r="G62" s="1424">
        <f t="shared" si="22"/>
        <v>0</v>
      </c>
      <c r="H62" s="552">
        <v>1</v>
      </c>
      <c r="I62" s="526">
        <v>1</v>
      </c>
      <c r="J62" s="117"/>
      <c r="K62" s="1454">
        <f t="shared" si="23"/>
        <v>0</v>
      </c>
      <c r="L62" s="314"/>
      <c r="M62" s="1356"/>
    </row>
    <row r="63" spans="1:14" ht="15.75">
      <c r="A63" s="314" t="str">
        <f>IF(J63&gt;0,COUNT($J$4:J63)+MAX('MI Fittings'!A:A,'CS Press Fittings'!A:A,'Steel Nipples'!A:A),"")</f>
        <v/>
      </c>
      <c r="B63" s="420"/>
      <c r="C63" s="407" t="s">
        <v>2629</v>
      </c>
      <c r="D63" s="408" t="s">
        <v>7728</v>
      </c>
      <c r="E63" s="1344">
        <v>272.63</v>
      </c>
      <c r="F63" s="305">
        <f t="shared" si="21"/>
        <v>0</v>
      </c>
      <c r="G63" s="1424">
        <f t="shared" si="22"/>
        <v>0</v>
      </c>
      <c r="H63" s="552">
        <v>1</v>
      </c>
      <c r="I63" s="526">
        <v>1</v>
      </c>
      <c r="J63" s="117"/>
      <c r="K63" s="1454">
        <f t="shared" si="23"/>
        <v>0</v>
      </c>
      <c r="L63" s="314"/>
      <c r="M63" s="1356"/>
    </row>
    <row r="64" spans="1:14" ht="15.75">
      <c r="A64" s="314" t="str">
        <f>IF(J64&gt;0,COUNT($J$4:J64)+MAX('MI Fittings'!A:A,'CS Press Fittings'!A:A,'Steel Nipples'!A:A),"")</f>
        <v/>
      </c>
      <c r="B64" s="420"/>
      <c r="C64" s="407" t="s">
        <v>2630</v>
      </c>
      <c r="D64" s="408" t="s">
        <v>7729</v>
      </c>
      <c r="E64" s="1344">
        <v>302.52999999999997</v>
      </c>
      <c r="F64" s="305">
        <f t="shared" si="21"/>
        <v>0</v>
      </c>
      <c r="G64" s="1424">
        <f t="shared" si="22"/>
        <v>0</v>
      </c>
      <c r="H64" s="552">
        <v>1</v>
      </c>
      <c r="I64" s="526">
        <v>1</v>
      </c>
      <c r="J64" s="117"/>
      <c r="K64" s="1454">
        <f t="shared" si="23"/>
        <v>0</v>
      </c>
      <c r="L64" s="314"/>
      <c r="M64" s="1356"/>
    </row>
    <row r="65" spans="1:13" ht="15.75">
      <c r="A65" s="314" t="str">
        <f>IF(J65&gt;0,COUNT($J$4:J65)+MAX('MI Fittings'!A:A,'CS Press Fittings'!A:A,'Steel Nipples'!A:A),"")</f>
        <v/>
      </c>
      <c r="B65" s="420"/>
      <c r="C65" s="407" t="s">
        <v>9546</v>
      </c>
      <c r="D65" s="408" t="s">
        <v>7730</v>
      </c>
      <c r="E65" s="1344">
        <v>403.37</v>
      </c>
      <c r="F65" s="305">
        <f t="shared" si="21"/>
        <v>0</v>
      </c>
      <c r="G65" s="1424">
        <f t="shared" si="22"/>
        <v>0</v>
      </c>
      <c r="H65" s="552">
        <v>1</v>
      </c>
      <c r="I65" s="526">
        <v>1</v>
      </c>
      <c r="J65" s="117"/>
      <c r="K65" s="1454">
        <f t="shared" si="23"/>
        <v>0</v>
      </c>
      <c r="L65" s="314"/>
      <c r="M65" s="1356"/>
    </row>
    <row r="66" spans="1:13" ht="15.75">
      <c r="A66" s="314" t="str">
        <f>IF(J66&gt;0,COUNT($J$4:J66)+MAX('MI Fittings'!A:A,'CS Press Fittings'!A:A,'Steel Nipples'!A:A),"")</f>
        <v/>
      </c>
      <c r="B66" s="420"/>
      <c r="C66" s="407" t="s">
        <v>9547</v>
      </c>
      <c r="D66" s="408" t="s">
        <v>7731</v>
      </c>
      <c r="E66" s="1344">
        <v>504.22</v>
      </c>
      <c r="F66" s="305">
        <f t="shared" si="21"/>
        <v>0</v>
      </c>
      <c r="G66" s="1424">
        <f t="shared" si="22"/>
        <v>0</v>
      </c>
      <c r="H66" s="552">
        <v>1</v>
      </c>
      <c r="I66" s="526">
        <v>1</v>
      </c>
      <c r="J66" s="117"/>
      <c r="K66" s="1454">
        <f t="shared" si="23"/>
        <v>0</v>
      </c>
      <c r="L66" s="314"/>
      <c r="M66" s="1356"/>
    </row>
    <row r="67" spans="1:13" ht="15.75">
      <c r="A67" s="314" t="str">
        <f>IF(J67&gt;0,COUNT($J$4:J67)+MAX('MI Fittings'!A:A,'CS Press Fittings'!A:A,'Steel Nipples'!A:A),"")</f>
        <v/>
      </c>
      <c r="B67" s="420"/>
      <c r="C67" s="407" t="s">
        <v>9548</v>
      </c>
      <c r="D67" s="408" t="s">
        <v>7732</v>
      </c>
      <c r="E67" s="1344" t="s">
        <v>3076</v>
      </c>
      <c r="F67" s="305">
        <f t="shared" si="21"/>
        <v>0</v>
      </c>
      <c r="G67" s="1424" t="str">
        <f t="shared" si="22"/>
        <v>-</v>
      </c>
      <c r="H67" s="552">
        <v>1</v>
      </c>
      <c r="I67" s="526">
        <v>1</v>
      </c>
      <c r="J67" s="117"/>
      <c r="K67" s="1454">
        <f t="shared" si="23"/>
        <v>0</v>
      </c>
      <c r="L67" s="314"/>
      <c r="M67" s="1356"/>
    </row>
    <row r="68" spans="1:13" ht="15.75">
      <c r="A68" s="314" t="str">
        <f>IF(J68&gt;0,COUNT($J$4:J68)+MAX('MI Fittings'!A:A,'CS Press Fittings'!A:A,'Steel Nipples'!A:A),"")</f>
        <v/>
      </c>
      <c r="B68" s="420"/>
      <c r="C68" s="420"/>
      <c r="D68" s="530"/>
      <c r="E68" s="1399" t="s">
        <v>563</v>
      </c>
      <c r="F68" s="327"/>
      <c r="G68" s="1356"/>
      <c r="H68" s="553"/>
      <c r="I68" s="52"/>
      <c r="J68" s="122"/>
      <c r="K68" s="1495"/>
      <c r="L68" s="314"/>
      <c r="M68" s="1356"/>
    </row>
    <row r="69" spans="1:13" ht="15.75">
      <c r="A69" s="314" t="str">
        <f>IF(J69&gt;0,COUNT($J$4:J69)+MAX('MI Fittings'!A:A,'CS Press Fittings'!A:A,'Steel Nipples'!A:A),"")</f>
        <v/>
      </c>
      <c r="B69" s="420"/>
      <c r="C69" s="407" t="s">
        <v>2631</v>
      </c>
      <c r="D69" s="408" t="s">
        <v>7733</v>
      </c>
      <c r="E69" s="1344">
        <v>217.33</v>
      </c>
      <c r="F69" s="305">
        <f t="shared" ref="F69:F75" si="24">$F$2</f>
        <v>0</v>
      </c>
      <c r="G69" s="1425">
        <f t="shared" ref="G69:G75" si="25">IFERROR(E69*F69,"-")</f>
        <v>0</v>
      </c>
      <c r="H69" s="552">
        <v>1</v>
      </c>
      <c r="I69" s="526">
        <v>1</v>
      </c>
      <c r="J69" s="117"/>
      <c r="K69" s="1456">
        <f t="shared" ref="K69:K75" si="26">IFERROR(G69*J69,0)</f>
        <v>0</v>
      </c>
      <c r="L69" s="314"/>
      <c r="M69" s="1356"/>
    </row>
    <row r="70" spans="1:13" ht="15.75">
      <c r="A70" s="314" t="str">
        <f>IF(J70&gt;0,COUNT($J$4:J70)+MAX('MI Fittings'!A:A,'CS Press Fittings'!A:A,'Steel Nipples'!A:A),"")</f>
        <v/>
      </c>
      <c r="B70" s="420"/>
      <c r="C70" s="407" t="s">
        <v>2632</v>
      </c>
      <c r="D70" s="408" t="s">
        <v>7734</v>
      </c>
      <c r="E70" s="1344">
        <v>245.55</v>
      </c>
      <c r="F70" s="305">
        <f t="shared" si="24"/>
        <v>0</v>
      </c>
      <c r="G70" s="1424">
        <f t="shared" si="25"/>
        <v>0</v>
      </c>
      <c r="H70" s="552">
        <v>1</v>
      </c>
      <c r="I70" s="526">
        <v>1</v>
      </c>
      <c r="J70" s="117"/>
      <c r="K70" s="1454">
        <f t="shared" si="26"/>
        <v>0</v>
      </c>
      <c r="L70" s="314"/>
      <c r="M70" s="1356"/>
    </row>
    <row r="71" spans="1:13" ht="15.75">
      <c r="A71" s="314" t="str">
        <f>IF(J71&gt;0,COUNT($J$4:J71)+MAX('MI Fittings'!A:A,'CS Press Fittings'!A:A,'Steel Nipples'!A:A),"")</f>
        <v/>
      </c>
      <c r="B71" s="420"/>
      <c r="C71" s="407" t="s">
        <v>2633</v>
      </c>
      <c r="D71" s="408" t="s">
        <v>7735</v>
      </c>
      <c r="E71" s="1344">
        <v>368.38</v>
      </c>
      <c r="F71" s="305">
        <f t="shared" si="24"/>
        <v>0</v>
      </c>
      <c r="G71" s="1424">
        <f t="shared" si="25"/>
        <v>0</v>
      </c>
      <c r="H71" s="552">
        <v>1</v>
      </c>
      <c r="I71" s="526">
        <v>1</v>
      </c>
      <c r="J71" s="117"/>
      <c r="K71" s="1454">
        <f t="shared" si="26"/>
        <v>0</v>
      </c>
      <c r="L71" s="314"/>
      <c r="M71" s="1356"/>
    </row>
    <row r="72" spans="1:13" ht="15.75">
      <c r="A72" s="314" t="str">
        <f>IF(J72&gt;0,COUNT($J$4:J72)+MAX('MI Fittings'!A:A,'CS Press Fittings'!A:A,'Steel Nipples'!A:A),"")</f>
        <v/>
      </c>
      <c r="B72" s="420"/>
      <c r="C72" s="407" t="s">
        <v>2634</v>
      </c>
      <c r="D72" s="408" t="s">
        <v>7736</v>
      </c>
      <c r="E72" s="1344">
        <v>368.33</v>
      </c>
      <c r="F72" s="305">
        <f t="shared" si="24"/>
        <v>0</v>
      </c>
      <c r="G72" s="1424">
        <f t="shared" si="25"/>
        <v>0</v>
      </c>
      <c r="H72" s="552">
        <v>1</v>
      </c>
      <c r="I72" s="526">
        <v>1</v>
      </c>
      <c r="J72" s="117"/>
      <c r="K72" s="1454">
        <f t="shared" si="26"/>
        <v>0</v>
      </c>
      <c r="L72" s="314"/>
      <c r="M72" s="1356"/>
    </row>
    <row r="73" spans="1:13" ht="15.75">
      <c r="A73" s="314" t="str">
        <f>IF(J73&gt;0,COUNT($J$4:J73)+MAX('MI Fittings'!A:A,'CS Press Fittings'!A:A,'Steel Nipples'!A:A),"")</f>
        <v/>
      </c>
      <c r="B73" s="420"/>
      <c r="C73" s="407" t="s">
        <v>9549</v>
      </c>
      <c r="D73" s="408" t="s">
        <v>7737</v>
      </c>
      <c r="E73" s="1344" t="s">
        <v>3076</v>
      </c>
      <c r="F73" s="305">
        <f t="shared" si="24"/>
        <v>0</v>
      </c>
      <c r="G73" s="1424" t="str">
        <f t="shared" si="25"/>
        <v>-</v>
      </c>
      <c r="H73" s="552">
        <v>1</v>
      </c>
      <c r="I73" s="526">
        <v>1</v>
      </c>
      <c r="J73" s="117"/>
      <c r="K73" s="1454">
        <f t="shared" si="26"/>
        <v>0</v>
      </c>
      <c r="L73" s="314"/>
      <c r="M73" s="1356"/>
    </row>
    <row r="74" spans="1:13" ht="15.75">
      <c r="A74" s="314" t="str">
        <f>IF(J74&gt;0,COUNT($J$4:J74)+MAX('MI Fittings'!A:A,'CS Press Fittings'!A:A,'Steel Nipples'!A:A),"")</f>
        <v/>
      </c>
      <c r="B74" s="420"/>
      <c r="C74" s="407" t="s">
        <v>2635</v>
      </c>
      <c r="D74" s="408" t="s">
        <v>7738</v>
      </c>
      <c r="E74" s="1344">
        <v>613.83000000000004</v>
      </c>
      <c r="F74" s="305">
        <f t="shared" si="24"/>
        <v>0</v>
      </c>
      <c r="G74" s="1424">
        <f t="shared" si="25"/>
        <v>0</v>
      </c>
      <c r="H74" s="552">
        <v>1</v>
      </c>
      <c r="I74" s="526">
        <v>1</v>
      </c>
      <c r="J74" s="117"/>
      <c r="K74" s="1454">
        <f t="shared" si="26"/>
        <v>0</v>
      </c>
      <c r="L74" s="314"/>
      <c r="M74" s="1356"/>
    </row>
    <row r="75" spans="1:13" ht="15.75">
      <c r="A75" s="314" t="str">
        <f>IF(J75&gt;0,COUNT($J$4:J75)+MAX('MI Fittings'!A:A,'CS Press Fittings'!A:A,'Steel Nipples'!A:A),"")</f>
        <v/>
      </c>
      <c r="B75" s="420"/>
      <c r="C75" s="411" t="s">
        <v>3076</v>
      </c>
      <c r="D75" s="368" t="s">
        <v>7739</v>
      </c>
      <c r="E75" s="1345" t="s">
        <v>3076</v>
      </c>
      <c r="F75" s="306">
        <f t="shared" si="24"/>
        <v>0</v>
      </c>
      <c r="G75" s="1493" t="str">
        <f t="shared" si="25"/>
        <v>-</v>
      </c>
      <c r="H75" s="369">
        <v>1</v>
      </c>
      <c r="I75" s="528">
        <v>1</v>
      </c>
      <c r="J75" s="118"/>
      <c r="K75" s="1455">
        <f t="shared" si="26"/>
        <v>0</v>
      </c>
      <c r="L75" s="314"/>
      <c r="M75" s="1356"/>
    </row>
    <row r="76" spans="1:13" s="482" customFormat="1" ht="30" customHeight="1">
      <c r="A76" s="513" t="str">
        <f>IF(J76&gt;0,COUNT($J$4:J76)+MAX('MI Fittings'!A:A,'CS Press Fittings'!A:A,'Steel Nipples'!A:A),"")</f>
        <v/>
      </c>
      <c r="B76" s="554"/>
      <c r="C76" s="555"/>
      <c r="D76" s="556" t="s">
        <v>6428</v>
      </c>
      <c r="E76" s="1492" t="s">
        <v>563</v>
      </c>
      <c r="F76" s="557"/>
      <c r="G76" s="1494"/>
      <c r="H76" s="558"/>
      <c r="I76" s="559"/>
      <c r="J76" s="208"/>
      <c r="K76" s="1496"/>
      <c r="L76" s="513"/>
      <c r="M76" s="1497"/>
    </row>
    <row r="77" spans="1:13" ht="15.75">
      <c r="A77" s="314" t="str">
        <f>IF(J77&gt;0,COUNT($J$4:J77)+MAX('MI Fittings'!A:A,'CS Press Fittings'!A:A,'Steel Nipples'!A:A),"")</f>
        <v/>
      </c>
      <c r="B77" s="420"/>
      <c r="C77" s="404" t="s">
        <v>2636</v>
      </c>
      <c r="D77" s="361" t="s">
        <v>7740</v>
      </c>
      <c r="E77" s="1347">
        <v>26.73</v>
      </c>
      <c r="F77" s="304">
        <f t="shared" ref="F77:F83" si="27">$F$2</f>
        <v>0</v>
      </c>
      <c r="G77" s="1424">
        <f t="shared" ref="G77:G83" si="28">IFERROR(E77*F77,"-")</f>
        <v>0</v>
      </c>
      <c r="H77" s="362">
        <f t="shared" ref="H77:I83" si="29">H5</f>
        <v>1</v>
      </c>
      <c r="I77" s="362">
        <f t="shared" si="29"/>
        <v>1</v>
      </c>
      <c r="J77" s="115"/>
      <c r="K77" s="1454">
        <f t="shared" ref="K77:K83" si="30">IFERROR(G77*J77,0)</f>
        <v>0</v>
      </c>
      <c r="L77" s="314"/>
      <c r="M77" s="1356"/>
    </row>
    <row r="78" spans="1:13" ht="15.75">
      <c r="A78" s="314" t="str">
        <f>IF(J78&gt;0,COUNT($J$4:J78)+MAX('MI Fittings'!A:A,'CS Press Fittings'!A:A,'Steel Nipples'!A:A),"")</f>
        <v/>
      </c>
      <c r="B78" s="420"/>
      <c r="C78" s="407" t="s">
        <v>2637</v>
      </c>
      <c r="D78" s="408" t="s">
        <v>7741</v>
      </c>
      <c r="E78" s="1344">
        <v>34.450000000000003</v>
      </c>
      <c r="F78" s="305">
        <f t="shared" si="27"/>
        <v>0</v>
      </c>
      <c r="G78" s="1424">
        <f t="shared" si="28"/>
        <v>0</v>
      </c>
      <c r="H78" s="552">
        <f t="shared" si="29"/>
        <v>1</v>
      </c>
      <c r="I78" s="552">
        <f t="shared" si="29"/>
        <v>1</v>
      </c>
      <c r="J78" s="117"/>
      <c r="K78" s="1454">
        <f t="shared" si="30"/>
        <v>0</v>
      </c>
      <c r="L78" s="314"/>
      <c r="M78" s="1356"/>
    </row>
    <row r="79" spans="1:13" ht="15.75">
      <c r="A79" s="314" t="str">
        <f>IF(J79&gt;0,COUNT($J$4:J79)+MAX('MI Fittings'!A:A,'CS Press Fittings'!A:A,'Steel Nipples'!A:A),"")</f>
        <v/>
      </c>
      <c r="B79" s="420"/>
      <c r="C79" s="407" t="s">
        <v>2638</v>
      </c>
      <c r="D79" s="408" t="s">
        <v>7742</v>
      </c>
      <c r="E79" s="1344">
        <v>40.71</v>
      </c>
      <c r="F79" s="305">
        <f t="shared" si="27"/>
        <v>0</v>
      </c>
      <c r="G79" s="1424">
        <f t="shared" si="28"/>
        <v>0</v>
      </c>
      <c r="H79" s="552">
        <f t="shared" si="29"/>
        <v>1</v>
      </c>
      <c r="I79" s="552">
        <f t="shared" si="29"/>
        <v>1</v>
      </c>
      <c r="J79" s="117"/>
      <c r="K79" s="1454">
        <f t="shared" si="30"/>
        <v>0</v>
      </c>
      <c r="L79" s="314"/>
      <c r="M79" s="1356"/>
    </row>
    <row r="80" spans="1:13" ht="15.75">
      <c r="A80" s="314" t="str">
        <f>IF(J80&gt;0,COUNT($J$4:J80)+MAX('MI Fittings'!A:A,'CS Press Fittings'!A:A,'Steel Nipples'!A:A),"")</f>
        <v/>
      </c>
      <c r="B80" s="420"/>
      <c r="C80" s="407" t="s">
        <v>2639</v>
      </c>
      <c r="D80" s="408" t="s">
        <v>7743</v>
      </c>
      <c r="E80" s="1344">
        <v>46.98</v>
      </c>
      <c r="F80" s="305">
        <f t="shared" si="27"/>
        <v>0</v>
      </c>
      <c r="G80" s="1424">
        <f t="shared" si="28"/>
        <v>0</v>
      </c>
      <c r="H80" s="552">
        <f t="shared" si="29"/>
        <v>1</v>
      </c>
      <c r="I80" s="552">
        <f t="shared" si="29"/>
        <v>1</v>
      </c>
      <c r="J80" s="117"/>
      <c r="K80" s="1454">
        <f t="shared" si="30"/>
        <v>0</v>
      </c>
      <c r="L80" s="314"/>
      <c r="M80" s="1356"/>
    </row>
    <row r="81" spans="1:13" ht="15.75">
      <c r="A81" s="314" t="str">
        <f>IF(J81&gt;0,COUNT($J$4:J81)+MAX('MI Fittings'!A:A,'CS Press Fittings'!A:A,'Steel Nipples'!A:A),"")</f>
        <v/>
      </c>
      <c r="B81" s="420"/>
      <c r="C81" s="407" t="s">
        <v>2640</v>
      </c>
      <c r="D81" s="408" t="s">
        <v>7744</v>
      </c>
      <c r="E81" s="1344">
        <v>60.32</v>
      </c>
      <c r="F81" s="305">
        <f t="shared" si="27"/>
        <v>0</v>
      </c>
      <c r="G81" s="1424">
        <f t="shared" si="28"/>
        <v>0</v>
      </c>
      <c r="H81" s="552">
        <f t="shared" si="29"/>
        <v>1</v>
      </c>
      <c r="I81" s="552">
        <f t="shared" si="29"/>
        <v>1</v>
      </c>
      <c r="J81" s="117"/>
      <c r="K81" s="1454">
        <f t="shared" si="30"/>
        <v>0</v>
      </c>
      <c r="L81" s="314"/>
      <c r="M81" s="1356"/>
    </row>
    <row r="82" spans="1:13" ht="15.75">
      <c r="A82" s="314" t="str">
        <f>IF(J82&gt;0,COUNT($J$4:J82)+MAX('MI Fittings'!A:A,'CS Press Fittings'!A:A,'Steel Nipples'!A:A),"")</f>
        <v/>
      </c>
      <c r="B82" s="420"/>
      <c r="C82" s="407" t="s">
        <v>2641</v>
      </c>
      <c r="D82" s="408" t="s">
        <v>7745</v>
      </c>
      <c r="E82" s="1344">
        <v>74.349999999999994</v>
      </c>
      <c r="F82" s="305">
        <f t="shared" si="27"/>
        <v>0</v>
      </c>
      <c r="G82" s="1424">
        <f t="shared" si="28"/>
        <v>0</v>
      </c>
      <c r="H82" s="552">
        <f t="shared" si="29"/>
        <v>1</v>
      </c>
      <c r="I82" s="552">
        <f t="shared" si="29"/>
        <v>1</v>
      </c>
      <c r="J82" s="117"/>
      <c r="K82" s="1454">
        <f t="shared" si="30"/>
        <v>0</v>
      </c>
      <c r="L82" s="314"/>
      <c r="M82" s="1356"/>
    </row>
    <row r="83" spans="1:13" ht="15.75">
      <c r="A83" s="314" t="str">
        <f>IF(J83&gt;0,COUNT($J$4:J83)+MAX('MI Fittings'!A:A,'CS Press Fittings'!A:A,'Steel Nipples'!A:A),"")</f>
        <v/>
      </c>
      <c r="B83" s="420"/>
      <c r="C83" s="407" t="s">
        <v>2642</v>
      </c>
      <c r="D83" s="408" t="s">
        <v>7746</v>
      </c>
      <c r="E83" s="1344">
        <v>87.75</v>
      </c>
      <c r="F83" s="305">
        <f t="shared" si="27"/>
        <v>0</v>
      </c>
      <c r="G83" s="1424">
        <f t="shared" si="28"/>
        <v>0</v>
      </c>
      <c r="H83" s="552">
        <f t="shared" si="29"/>
        <v>1</v>
      </c>
      <c r="I83" s="552">
        <f t="shared" si="29"/>
        <v>1</v>
      </c>
      <c r="J83" s="117"/>
      <c r="K83" s="1454">
        <f t="shared" si="30"/>
        <v>0</v>
      </c>
      <c r="L83" s="314"/>
      <c r="M83" s="1356"/>
    </row>
    <row r="84" spans="1:13" ht="15.75">
      <c r="A84" s="314" t="str">
        <f>IF(J84&gt;0,COUNT($J$4:J84)+MAX('MI Fittings'!A:A,'CS Press Fittings'!A:A,'Steel Nipples'!A:A),"")</f>
        <v/>
      </c>
      <c r="B84" s="420"/>
      <c r="C84" s="420"/>
      <c r="D84" s="530"/>
      <c r="E84" s="1365" t="s">
        <v>563</v>
      </c>
      <c r="F84" s="327"/>
      <c r="G84" s="1356"/>
      <c r="H84" s="52"/>
      <c r="I84" s="314"/>
      <c r="J84" s="122"/>
      <c r="K84" s="1495"/>
      <c r="L84" s="314"/>
      <c r="M84" s="1356"/>
    </row>
    <row r="85" spans="1:13" ht="15.75">
      <c r="A85" s="314" t="str">
        <f>IF(J85&gt;0,COUNT($J$4:J85)+MAX('MI Fittings'!A:A,'CS Press Fittings'!A:A,'Steel Nipples'!A:A),"")</f>
        <v/>
      </c>
      <c r="B85" s="420"/>
      <c r="C85" s="407" t="s">
        <v>2643</v>
      </c>
      <c r="D85" s="408" t="s">
        <v>7747</v>
      </c>
      <c r="E85" s="1344">
        <v>31.8</v>
      </c>
      <c r="F85" s="305">
        <f t="shared" ref="F85:F91" si="31">$F$2</f>
        <v>0</v>
      </c>
      <c r="G85" s="1425">
        <f t="shared" ref="G85:G91" si="32">IFERROR(E85*F85,"-")</f>
        <v>0</v>
      </c>
      <c r="H85" s="552">
        <f t="shared" ref="H85:I91" si="33">H13</f>
        <v>1</v>
      </c>
      <c r="I85" s="552">
        <f t="shared" si="33"/>
        <v>1</v>
      </c>
      <c r="J85" s="117"/>
      <c r="K85" s="1456">
        <f t="shared" ref="K85:K91" si="34">IFERROR(G85*J85,0)</f>
        <v>0</v>
      </c>
      <c r="L85" s="314"/>
      <c r="M85" s="1356"/>
    </row>
    <row r="86" spans="1:13" ht="15.75">
      <c r="A86" s="314" t="str">
        <f>IF(J86&gt;0,COUNT($J$4:J86)+MAX('MI Fittings'!A:A,'CS Press Fittings'!A:A,'Steel Nipples'!A:A),"")</f>
        <v/>
      </c>
      <c r="B86" s="420"/>
      <c r="C86" s="407" t="s">
        <v>2644</v>
      </c>
      <c r="D86" s="408" t="s">
        <v>7748</v>
      </c>
      <c r="E86" s="1344">
        <v>40.82</v>
      </c>
      <c r="F86" s="305">
        <f t="shared" si="31"/>
        <v>0</v>
      </c>
      <c r="G86" s="1424">
        <f t="shared" si="32"/>
        <v>0</v>
      </c>
      <c r="H86" s="552">
        <f t="shared" si="33"/>
        <v>1</v>
      </c>
      <c r="I86" s="552">
        <f t="shared" si="33"/>
        <v>1</v>
      </c>
      <c r="J86" s="117"/>
      <c r="K86" s="1454">
        <f t="shared" si="34"/>
        <v>0</v>
      </c>
      <c r="L86" s="314"/>
      <c r="M86" s="1356"/>
    </row>
    <row r="87" spans="1:13" ht="15.75">
      <c r="A87" s="314" t="str">
        <f>IF(J87&gt;0,COUNT($J$4:J87)+MAX('MI Fittings'!A:A,'CS Press Fittings'!A:A,'Steel Nipples'!A:A),"")</f>
        <v/>
      </c>
      <c r="B87" s="420"/>
      <c r="C87" s="407" t="s">
        <v>2645</v>
      </c>
      <c r="D87" s="408" t="s">
        <v>7749</v>
      </c>
      <c r="E87" s="1344">
        <v>50.18</v>
      </c>
      <c r="F87" s="305">
        <f t="shared" si="31"/>
        <v>0</v>
      </c>
      <c r="G87" s="1424">
        <f t="shared" si="32"/>
        <v>0</v>
      </c>
      <c r="H87" s="552">
        <f t="shared" si="33"/>
        <v>1</v>
      </c>
      <c r="I87" s="552">
        <f t="shared" si="33"/>
        <v>1</v>
      </c>
      <c r="J87" s="117"/>
      <c r="K87" s="1454">
        <f t="shared" si="34"/>
        <v>0</v>
      </c>
      <c r="L87" s="314"/>
      <c r="M87" s="1356"/>
    </row>
    <row r="88" spans="1:13" ht="15.75">
      <c r="A88" s="314" t="str">
        <f>IF(J88&gt;0,COUNT($J$4:J88)+MAX('MI Fittings'!A:A,'CS Press Fittings'!A:A,'Steel Nipples'!A:A),"")</f>
        <v/>
      </c>
      <c r="B88" s="420"/>
      <c r="C88" s="407" t="s">
        <v>2646</v>
      </c>
      <c r="D88" s="408" t="s">
        <v>7750</v>
      </c>
      <c r="E88" s="1344">
        <v>57.66</v>
      </c>
      <c r="F88" s="305">
        <f t="shared" si="31"/>
        <v>0</v>
      </c>
      <c r="G88" s="1424">
        <f t="shared" si="32"/>
        <v>0</v>
      </c>
      <c r="H88" s="552">
        <f t="shared" si="33"/>
        <v>1</v>
      </c>
      <c r="I88" s="552">
        <f t="shared" si="33"/>
        <v>1</v>
      </c>
      <c r="J88" s="117"/>
      <c r="K88" s="1454">
        <f t="shared" si="34"/>
        <v>0</v>
      </c>
      <c r="L88" s="314"/>
      <c r="M88" s="1356"/>
    </row>
    <row r="89" spans="1:13" ht="15.75">
      <c r="A89" s="314" t="str">
        <f>IF(J89&gt;0,COUNT($J$4:J89)+MAX('MI Fittings'!A:A,'CS Press Fittings'!A:A,'Steel Nipples'!A:A),"")</f>
        <v/>
      </c>
      <c r="B89" s="420"/>
      <c r="C89" s="407" t="s">
        <v>2647</v>
      </c>
      <c r="D89" s="408" t="s">
        <v>7751</v>
      </c>
      <c r="E89" s="1344">
        <v>75.3</v>
      </c>
      <c r="F89" s="305">
        <f t="shared" si="31"/>
        <v>0</v>
      </c>
      <c r="G89" s="1424">
        <f t="shared" si="32"/>
        <v>0</v>
      </c>
      <c r="H89" s="552">
        <f t="shared" si="33"/>
        <v>1</v>
      </c>
      <c r="I89" s="552">
        <f t="shared" si="33"/>
        <v>1</v>
      </c>
      <c r="J89" s="117"/>
      <c r="K89" s="1454">
        <f t="shared" si="34"/>
        <v>0</v>
      </c>
      <c r="L89" s="314"/>
      <c r="M89" s="1356"/>
    </row>
    <row r="90" spans="1:13" ht="15.75">
      <c r="A90" s="314" t="str">
        <f>IF(J90&gt;0,COUNT($J$4:J90)+MAX('MI Fittings'!A:A,'CS Press Fittings'!A:A,'Steel Nipples'!A:A),"")</f>
        <v/>
      </c>
      <c r="B90" s="420"/>
      <c r="C90" s="407" t="s">
        <v>2648</v>
      </c>
      <c r="D90" s="408" t="s">
        <v>7752</v>
      </c>
      <c r="E90" s="1344">
        <v>92.18</v>
      </c>
      <c r="F90" s="305">
        <f t="shared" si="31"/>
        <v>0</v>
      </c>
      <c r="G90" s="1424">
        <f t="shared" si="32"/>
        <v>0</v>
      </c>
      <c r="H90" s="552">
        <f t="shared" si="33"/>
        <v>1</v>
      </c>
      <c r="I90" s="552">
        <f t="shared" si="33"/>
        <v>1</v>
      </c>
      <c r="J90" s="117"/>
      <c r="K90" s="1454">
        <f t="shared" si="34"/>
        <v>0</v>
      </c>
      <c r="L90" s="314"/>
      <c r="M90" s="1356"/>
    </row>
    <row r="91" spans="1:13" ht="15.75">
      <c r="A91" s="314" t="str">
        <f>IF(J91&gt;0,COUNT($J$4:J91)+MAX('MI Fittings'!A:A,'CS Press Fittings'!A:A,'Steel Nipples'!A:A),"")</f>
        <v/>
      </c>
      <c r="B91" s="420"/>
      <c r="C91" s="407" t="s">
        <v>2649</v>
      </c>
      <c r="D91" s="408" t="s">
        <v>7753</v>
      </c>
      <c r="E91" s="1344">
        <v>108.88</v>
      </c>
      <c r="F91" s="305">
        <f t="shared" si="31"/>
        <v>0</v>
      </c>
      <c r="G91" s="1424">
        <f t="shared" si="32"/>
        <v>0</v>
      </c>
      <c r="H91" s="552">
        <f t="shared" si="33"/>
        <v>1</v>
      </c>
      <c r="I91" s="552">
        <f t="shared" si="33"/>
        <v>1</v>
      </c>
      <c r="J91" s="117"/>
      <c r="K91" s="1454">
        <f t="shared" si="34"/>
        <v>0</v>
      </c>
      <c r="L91" s="314"/>
      <c r="M91" s="1356"/>
    </row>
    <row r="92" spans="1:13" ht="15.75">
      <c r="A92" s="314" t="str">
        <f>IF(J92&gt;0,COUNT($J$4:J92)+MAX('MI Fittings'!A:A,'CS Press Fittings'!A:A,'Steel Nipples'!A:A),"")</f>
        <v/>
      </c>
      <c r="B92" s="420"/>
      <c r="C92" s="348"/>
      <c r="D92" s="530"/>
      <c r="E92" s="1365" t="s">
        <v>563</v>
      </c>
      <c r="F92" s="327"/>
      <c r="G92" s="1399"/>
      <c r="H92" s="553"/>
      <c r="I92" s="314"/>
      <c r="J92" s="122"/>
      <c r="K92" s="1495"/>
      <c r="L92" s="314"/>
      <c r="M92" s="1356"/>
    </row>
    <row r="93" spans="1:13" ht="15.75">
      <c r="A93" s="314" t="str">
        <f>IF(J93&gt;0,COUNT($J$4:J93)+MAX('MI Fittings'!A:A,'CS Press Fittings'!A:A,'Steel Nipples'!A:A),"")</f>
        <v/>
      </c>
      <c r="B93" s="420"/>
      <c r="C93" s="407" t="s">
        <v>2650</v>
      </c>
      <c r="D93" s="408" t="s">
        <v>7754</v>
      </c>
      <c r="E93" s="1344">
        <v>41.07</v>
      </c>
      <c r="F93" s="305">
        <f t="shared" ref="F93:F99" si="35">$F$2</f>
        <v>0</v>
      </c>
      <c r="G93" s="1425">
        <f t="shared" ref="G93:G99" si="36">IFERROR(E93*F93,"-")</f>
        <v>0</v>
      </c>
      <c r="H93" s="552">
        <f t="shared" ref="H93:I99" si="37">H21</f>
        <v>1</v>
      </c>
      <c r="I93" s="552">
        <f t="shared" si="37"/>
        <v>1</v>
      </c>
      <c r="J93" s="117"/>
      <c r="K93" s="1456">
        <f t="shared" ref="K93:K99" si="38">IFERROR(G93*J93,0)</f>
        <v>0</v>
      </c>
      <c r="L93" s="314"/>
      <c r="M93" s="1356"/>
    </row>
    <row r="94" spans="1:13" ht="15.75">
      <c r="A94" s="314" t="str">
        <f>IF(J94&gt;0,COUNT($J$4:J94)+MAX('MI Fittings'!A:A,'CS Press Fittings'!A:A,'Steel Nipples'!A:A),"")</f>
        <v/>
      </c>
      <c r="B94" s="420"/>
      <c r="C94" s="407" t="s">
        <v>2651</v>
      </c>
      <c r="D94" s="408" t="s">
        <v>7755</v>
      </c>
      <c r="E94" s="1344">
        <v>54.48</v>
      </c>
      <c r="F94" s="305">
        <f t="shared" si="35"/>
        <v>0</v>
      </c>
      <c r="G94" s="1424">
        <f t="shared" si="36"/>
        <v>0</v>
      </c>
      <c r="H94" s="552">
        <f t="shared" si="37"/>
        <v>1</v>
      </c>
      <c r="I94" s="552">
        <f t="shared" si="37"/>
        <v>1</v>
      </c>
      <c r="J94" s="117"/>
      <c r="K94" s="1454">
        <f t="shared" si="38"/>
        <v>0</v>
      </c>
      <c r="L94" s="314"/>
      <c r="M94" s="1356"/>
    </row>
    <row r="95" spans="1:13" ht="15.75">
      <c r="A95" s="314" t="str">
        <f>IF(J95&gt;0,COUNT($J$4:J95)+MAX('MI Fittings'!A:A,'CS Press Fittings'!A:A,'Steel Nipples'!A:A),"")</f>
        <v/>
      </c>
      <c r="B95" s="420"/>
      <c r="C95" s="407" t="s">
        <v>2652</v>
      </c>
      <c r="D95" s="408" t="s">
        <v>7756</v>
      </c>
      <c r="E95" s="1344">
        <v>63.69</v>
      </c>
      <c r="F95" s="305">
        <f t="shared" si="35"/>
        <v>0</v>
      </c>
      <c r="G95" s="1424">
        <f t="shared" si="36"/>
        <v>0</v>
      </c>
      <c r="H95" s="552">
        <f t="shared" si="37"/>
        <v>1</v>
      </c>
      <c r="I95" s="552">
        <f t="shared" si="37"/>
        <v>1</v>
      </c>
      <c r="J95" s="117"/>
      <c r="K95" s="1454">
        <f t="shared" si="38"/>
        <v>0</v>
      </c>
      <c r="L95" s="314"/>
      <c r="M95" s="1356"/>
    </row>
    <row r="96" spans="1:13" ht="15.75">
      <c r="A96" s="314" t="str">
        <f>IF(J96&gt;0,COUNT($J$4:J96)+MAX('MI Fittings'!A:A,'CS Press Fittings'!A:A,'Steel Nipples'!A:A),"")</f>
        <v/>
      </c>
      <c r="B96" s="420"/>
      <c r="C96" s="407" t="s">
        <v>2653</v>
      </c>
      <c r="D96" s="408" t="s">
        <v>7757</v>
      </c>
      <c r="E96" s="1344">
        <v>72.819999999999993</v>
      </c>
      <c r="F96" s="305">
        <f t="shared" si="35"/>
        <v>0</v>
      </c>
      <c r="G96" s="1424">
        <f t="shared" si="36"/>
        <v>0</v>
      </c>
      <c r="H96" s="552">
        <f t="shared" si="37"/>
        <v>1</v>
      </c>
      <c r="I96" s="552">
        <f t="shared" si="37"/>
        <v>1</v>
      </c>
      <c r="J96" s="117"/>
      <c r="K96" s="1454">
        <f t="shared" si="38"/>
        <v>0</v>
      </c>
      <c r="L96" s="314"/>
      <c r="M96" s="1356"/>
    </row>
    <row r="97" spans="1:13" ht="15.75">
      <c r="A97" s="314" t="str">
        <f>IF(J97&gt;0,COUNT($J$4:J97)+MAX('MI Fittings'!A:A,'CS Press Fittings'!A:A,'Steel Nipples'!A:A),"")</f>
        <v/>
      </c>
      <c r="B97" s="420"/>
      <c r="C97" s="407" t="s">
        <v>2654</v>
      </c>
      <c r="D97" s="408" t="s">
        <v>7758</v>
      </c>
      <c r="E97" s="1344">
        <v>96.53</v>
      </c>
      <c r="F97" s="305">
        <f t="shared" si="35"/>
        <v>0</v>
      </c>
      <c r="G97" s="1424">
        <f t="shared" si="36"/>
        <v>0</v>
      </c>
      <c r="H97" s="552">
        <f t="shared" si="37"/>
        <v>1</v>
      </c>
      <c r="I97" s="552">
        <f t="shared" si="37"/>
        <v>1</v>
      </c>
      <c r="J97" s="117"/>
      <c r="K97" s="1454">
        <f t="shared" si="38"/>
        <v>0</v>
      </c>
      <c r="L97" s="314"/>
      <c r="M97" s="1356"/>
    </row>
    <row r="98" spans="1:13" ht="15.75">
      <c r="A98" s="314" t="str">
        <f>IF(J98&gt;0,COUNT($J$4:J98)+MAX('MI Fittings'!A:A,'CS Press Fittings'!A:A,'Steel Nipples'!A:A),"")</f>
        <v/>
      </c>
      <c r="B98" s="420"/>
      <c r="C98" s="407" t="s">
        <v>2655</v>
      </c>
      <c r="D98" s="408" t="s">
        <v>7759</v>
      </c>
      <c r="E98" s="1344">
        <v>121.43</v>
      </c>
      <c r="F98" s="305">
        <f t="shared" si="35"/>
        <v>0</v>
      </c>
      <c r="G98" s="1424">
        <f t="shared" si="36"/>
        <v>0</v>
      </c>
      <c r="H98" s="552">
        <f t="shared" si="37"/>
        <v>1</v>
      </c>
      <c r="I98" s="552">
        <f t="shared" si="37"/>
        <v>1</v>
      </c>
      <c r="J98" s="117"/>
      <c r="K98" s="1454">
        <f t="shared" si="38"/>
        <v>0</v>
      </c>
      <c r="L98" s="314"/>
      <c r="M98" s="1356"/>
    </row>
    <row r="99" spans="1:13" ht="15.75">
      <c r="A99" s="314" t="str">
        <f>IF(J99&gt;0,COUNT($J$4:J99)+MAX('MI Fittings'!A:A,'CS Press Fittings'!A:A,'Steel Nipples'!A:A),"")</f>
        <v/>
      </c>
      <c r="B99" s="420"/>
      <c r="C99" s="407" t="s">
        <v>2656</v>
      </c>
      <c r="D99" s="408" t="s">
        <v>7760</v>
      </c>
      <c r="E99" s="1344">
        <v>163.91</v>
      </c>
      <c r="F99" s="305">
        <f t="shared" si="35"/>
        <v>0</v>
      </c>
      <c r="G99" s="1424">
        <f t="shared" si="36"/>
        <v>0</v>
      </c>
      <c r="H99" s="552">
        <f t="shared" si="37"/>
        <v>1</v>
      </c>
      <c r="I99" s="552">
        <f t="shared" si="37"/>
        <v>1</v>
      </c>
      <c r="J99" s="117"/>
      <c r="K99" s="1454">
        <f t="shared" si="38"/>
        <v>0</v>
      </c>
      <c r="L99" s="314"/>
      <c r="M99" s="1356"/>
    </row>
    <row r="100" spans="1:13" ht="15.75">
      <c r="A100" s="314" t="str">
        <f>IF(J100&gt;0,COUNT($J$4:J100)+MAX('MI Fittings'!A:A,'CS Press Fittings'!A:A,'Steel Nipples'!A:A),"")</f>
        <v/>
      </c>
      <c r="B100" s="420"/>
      <c r="C100" s="420"/>
      <c r="D100" s="530"/>
      <c r="E100" s="1365" t="s">
        <v>563</v>
      </c>
      <c r="F100" s="327"/>
      <c r="G100" s="1356"/>
      <c r="H100" s="52"/>
      <c r="I100" s="314"/>
      <c r="J100" s="122"/>
      <c r="K100" s="1495"/>
      <c r="L100" s="314"/>
      <c r="M100" s="1356"/>
    </row>
    <row r="101" spans="1:13" ht="15.75">
      <c r="A101" s="314" t="str">
        <f>IF(J101&gt;0,COUNT($J$4:J101)+MAX('MI Fittings'!A:A,'CS Press Fittings'!A:A,'Steel Nipples'!A:A),"")</f>
        <v/>
      </c>
      <c r="B101" s="420"/>
      <c r="C101" s="407" t="s">
        <v>2657</v>
      </c>
      <c r="D101" s="408" t="s">
        <v>7761</v>
      </c>
      <c r="E101" s="1344">
        <v>54.09</v>
      </c>
      <c r="F101" s="305">
        <f t="shared" ref="F101:F107" si="39">$F$2</f>
        <v>0</v>
      </c>
      <c r="G101" s="1425">
        <f t="shared" ref="G101:G107" si="40">IFERROR(E101*F101,"-")</f>
        <v>0</v>
      </c>
      <c r="H101" s="552">
        <f t="shared" ref="H101:I107" si="41">H29</f>
        <v>1</v>
      </c>
      <c r="I101" s="552">
        <f t="shared" si="41"/>
        <v>1</v>
      </c>
      <c r="J101" s="117"/>
      <c r="K101" s="1456">
        <f t="shared" ref="K101:K107" si="42">IFERROR(G101*J101,0)</f>
        <v>0</v>
      </c>
      <c r="L101" s="314"/>
      <c r="M101" s="1356"/>
    </row>
    <row r="102" spans="1:13" ht="15.75">
      <c r="A102" s="314" t="str">
        <f>IF(J102&gt;0,COUNT($J$4:J102)+MAX('MI Fittings'!A:A,'CS Press Fittings'!A:A,'Steel Nipples'!A:A),"")</f>
        <v/>
      </c>
      <c r="B102" s="420"/>
      <c r="C102" s="407" t="s">
        <v>2658</v>
      </c>
      <c r="D102" s="408" t="s">
        <v>7762</v>
      </c>
      <c r="E102" s="1344">
        <v>72.44</v>
      </c>
      <c r="F102" s="305">
        <f t="shared" si="39"/>
        <v>0</v>
      </c>
      <c r="G102" s="1424">
        <f t="shared" si="40"/>
        <v>0</v>
      </c>
      <c r="H102" s="552">
        <f t="shared" si="41"/>
        <v>1</v>
      </c>
      <c r="I102" s="552">
        <f t="shared" si="41"/>
        <v>1</v>
      </c>
      <c r="J102" s="117"/>
      <c r="K102" s="1454">
        <f t="shared" si="42"/>
        <v>0</v>
      </c>
      <c r="L102" s="314"/>
      <c r="M102" s="1356"/>
    </row>
    <row r="103" spans="1:13" ht="15.75">
      <c r="A103" s="314" t="str">
        <f>IF(J103&gt;0,COUNT($J$4:J103)+MAX('MI Fittings'!A:A,'CS Press Fittings'!A:A,'Steel Nipples'!A:A),"")</f>
        <v/>
      </c>
      <c r="B103" s="420"/>
      <c r="C103" s="407" t="s">
        <v>2659</v>
      </c>
      <c r="D103" s="408" t="s">
        <v>7763</v>
      </c>
      <c r="E103" s="1344">
        <v>85.59</v>
      </c>
      <c r="F103" s="305">
        <f t="shared" si="39"/>
        <v>0</v>
      </c>
      <c r="G103" s="1424">
        <f t="shared" si="40"/>
        <v>0</v>
      </c>
      <c r="H103" s="552">
        <f t="shared" si="41"/>
        <v>1</v>
      </c>
      <c r="I103" s="552">
        <f t="shared" si="41"/>
        <v>1</v>
      </c>
      <c r="J103" s="117"/>
      <c r="K103" s="1454">
        <f t="shared" si="42"/>
        <v>0</v>
      </c>
      <c r="L103" s="314"/>
      <c r="M103" s="1356"/>
    </row>
    <row r="104" spans="1:13" ht="15.75">
      <c r="A104" s="314" t="str">
        <f>IF(J104&gt;0,COUNT($J$4:J104)+MAX('MI Fittings'!A:A,'CS Press Fittings'!A:A,'Steel Nipples'!A:A),"")</f>
        <v/>
      </c>
      <c r="B104" s="420"/>
      <c r="C104" s="407" t="s">
        <v>2660</v>
      </c>
      <c r="D104" s="408" t="s">
        <v>7764</v>
      </c>
      <c r="E104" s="1344">
        <v>98.7</v>
      </c>
      <c r="F104" s="305">
        <f t="shared" si="39"/>
        <v>0</v>
      </c>
      <c r="G104" s="1424">
        <f t="shared" si="40"/>
        <v>0</v>
      </c>
      <c r="H104" s="552">
        <f t="shared" si="41"/>
        <v>1</v>
      </c>
      <c r="I104" s="552">
        <f t="shared" si="41"/>
        <v>1</v>
      </c>
      <c r="J104" s="117"/>
      <c r="K104" s="1454">
        <f t="shared" si="42"/>
        <v>0</v>
      </c>
      <c r="L104" s="314"/>
      <c r="M104" s="1356"/>
    </row>
    <row r="105" spans="1:13" ht="15.75">
      <c r="A105" s="314" t="str">
        <f>IF(J105&gt;0,COUNT($J$4:J105)+MAX('MI Fittings'!A:A,'CS Press Fittings'!A:A,'Steel Nipples'!A:A),"")</f>
        <v/>
      </c>
      <c r="B105" s="420"/>
      <c r="C105" s="407" t="s">
        <v>2661</v>
      </c>
      <c r="D105" s="408" t="s">
        <v>7765</v>
      </c>
      <c r="E105" s="1344">
        <v>130.80000000000001</v>
      </c>
      <c r="F105" s="305">
        <f t="shared" si="39"/>
        <v>0</v>
      </c>
      <c r="G105" s="1424">
        <f t="shared" si="40"/>
        <v>0</v>
      </c>
      <c r="H105" s="552">
        <f t="shared" si="41"/>
        <v>1</v>
      </c>
      <c r="I105" s="552">
        <f t="shared" si="41"/>
        <v>1</v>
      </c>
      <c r="J105" s="117"/>
      <c r="K105" s="1454">
        <f t="shared" si="42"/>
        <v>0</v>
      </c>
      <c r="L105" s="314"/>
      <c r="M105" s="1356"/>
    </row>
    <row r="106" spans="1:13" ht="15.75">
      <c r="A106" s="314" t="str">
        <f>IF(J106&gt;0,COUNT($J$4:J106)+MAX('MI Fittings'!A:A,'CS Press Fittings'!A:A,'Steel Nipples'!A:A),"")</f>
        <v/>
      </c>
      <c r="B106" s="420"/>
      <c r="C106" s="407" t="s">
        <v>2662</v>
      </c>
      <c r="D106" s="408" t="s">
        <v>7766</v>
      </c>
      <c r="E106" s="1344">
        <v>162.69999999999999</v>
      </c>
      <c r="F106" s="305">
        <f t="shared" si="39"/>
        <v>0</v>
      </c>
      <c r="G106" s="1424">
        <f t="shared" si="40"/>
        <v>0</v>
      </c>
      <c r="H106" s="552">
        <f t="shared" si="41"/>
        <v>1</v>
      </c>
      <c r="I106" s="552">
        <f t="shared" si="41"/>
        <v>1</v>
      </c>
      <c r="J106" s="117"/>
      <c r="K106" s="1454">
        <f t="shared" si="42"/>
        <v>0</v>
      </c>
      <c r="L106" s="314"/>
      <c r="M106" s="1356"/>
    </row>
    <row r="107" spans="1:13" ht="15.75">
      <c r="A107" s="314" t="str">
        <f>IF(J107&gt;0,COUNT($J$4:J107)+MAX('MI Fittings'!A:A,'CS Press Fittings'!A:A,'Steel Nipples'!A:A),"")</f>
        <v/>
      </c>
      <c r="B107" s="420"/>
      <c r="C107" s="407" t="s">
        <v>2663</v>
      </c>
      <c r="D107" s="408" t="s">
        <v>7767</v>
      </c>
      <c r="E107" s="1344">
        <v>200.07</v>
      </c>
      <c r="F107" s="305">
        <f t="shared" si="39"/>
        <v>0</v>
      </c>
      <c r="G107" s="1424">
        <f t="shared" si="40"/>
        <v>0</v>
      </c>
      <c r="H107" s="552">
        <f t="shared" si="41"/>
        <v>1</v>
      </c>
      <c r="I107" s="552">
        <f t="shared" si="41"/>
        <v>1</v>
      </c>
      <c r="J107" s="117"/>
      <c r="K107" s="1454">
        <f t="shared" si="42"/>
        <v>0</v>
      </c>
      <c r="L107" s="314"/>
      <c r="M107" s="1356"/>
    </row>
    <row r="108" spans="1:13" ht="15.75">
      <c r="A108" s="314" t="str">
        <f>IF(J108&gt;0,COUNT($J$4:J108)+MAX('MI Fittings'!A:A,'CS Press Fittings'!A:A,'Steel Nipples'!A:A),"")</f>
        <v/>
      </c>
      <c r="B108" s="420"/>
      <c r="C108" s="420"/>
      <c r="D108" s="530"/>
      <c r="E108" s="1365" t="s">
        <v>563</v>
      </c>
      <c r="F108" s="327"/>
      <c r="G108" s="1356"/>
      <c r="H108" s="52"/>
      <c r="I108" s="314"/>
      <c r="J108" s="122"/>
      <c r="K108" s="1495"/>
      <c r="L108" s="314"/>
      <c r="M108" s="1356"/>
    </row>
    <row r="109" spans="1:13" ht="15.75">
      <c r="A109" s="314" t="str">
        <f>IF(J109&gt;0,COUNT($J$4:J109)+MAX('MI Fittings'!A:A,'CS Press Fittings'!A:A,'Steel Nipples'!A:A),"")</f>
        <v/>
      </c>
      <c r="B109" s="420"/>
      <c r="C109" s="407" t="s">
        <v>2664</v>
      </c>
      <c r="D109" s="408" t="s">
        <v>7768</v>
      </c>
      <c r="E109" s="1344">
        <v>61.39</v>
      </c>
      <c r="F109" s="305">
        <f t="shared" ref="F109:F115" si="43">$F$2</f>
        <v>0</v>
      </c>
      <c r="G109" s="1425">
        <f t="shared" ref="G109:G115" si="44">IFERROR(E109*F109,"-")</f>
        <v>0</v>
      </c>
      <c r="H109" s="552">
        <f t="shared" ref="H109:I115" si="45">H37</f>
        <v>1</v>
      </c>
      <c r="I109" s="552">
        <f t="shared" si="45"/>
        <v>1</v>
      </c>
      <c r="J109" s="117"/>
      <c r="K109" s="1456">
        <f t="shared" ref="K109:K115" si="46">IFERROR(G109*J109,0)</f>
        <v>0</v>
      </c>
      <c r="L109" s="314"/>
      <c r="M109" s="1356"/>
    </row>
    <row r="110" spans="1:13" ht="15.75">
      <c r="A110" s="314" t="str">
        <f>IF(J110&gt;0,COUNT($J$4:J110)+MAX('MI Fittings'!A:A,'CS Press Fittings'!A:A,'Steel Nipples'!A:A),"")</f>
        <v/>
      </c>
      <c r="B110" s="420"/>
      <c r="C110" s="407" t="s">
        <v>2665</v>
      </c>
      <c r="D110" s="408" t="s">
        <v>7769</v>
      </c>
      <c r="E110" s="1344">
        <v>82.18</v>
      </c>
      <c r="F110" s="305">
        <f t="shared" si="43"/>
        <v>0</v>
      </c>
      <c r="G110" s="1424">
        <f t="shared" si="44"/>
        <v>0</v>
      </c>
      <c r="H110" s="552">
        <f t="shared" si="45"/>
        <v>1</v>
      </c>
      <c r="I110" s="552">
        <f t="shared" si="45"/>
        <v>1</v>
      </c>
      <c r="J110" s="117"/>
      <c r="K110" s="1454">
        <f t="shared" si="46"/>
        <v>0</v>
      </c>
      <c r="L110" s="314"/>
      <c r="M110" s="1356"/>
    </row>
    <row r="111" spans="1:13" ht="15.75">
      <c r="A111" s="314" t="str">
        <f>IF(J111&gt;0,COUNT($J$4:J111)+MAX('MI Fittings'!A:A,'CS Press Fittings'!A:A,'Steel Nipples'!A:A),"")</f>
        <v/>
      </c>
      <c r="B111" s="420"/>
      <c r="C111" s="407" t="s">
        <v>2666</v>
      </c>
      <c r="D111" s="408" t="s">
        <v>7770</v>
      </c>
      <c r="E111" s="1344">
        <v>99.22</v>
      </c>
      <c r="F111" s="305">
        <f t="shared" si="43"/>
        <v>0</v>
      </c>
      <c r="G111" s="1424">
        <f t="shared" si="44"/>
        <v>0</v>
      </c>
      <c r="H111" s="552">
        <f t="shared" si="45"/>
        <v>1</v>
      </c>
      <c r="I111" s="552">
        <f t="shared" si="45"/>
        <v>1</v>
      </c>
      <c r="J111" s="117"/>
      <c r="K111" s="1454">
        <f t="shared" si="46"/>
        <v>0</v>
      </c>
      <c r="L111" s="314"/>
      <c r="M111" s="1356"/>
    </row>
    <row r="112" spans="1:13" ht="15.75">
      <c r="A112" s="314" t="str">
        <f>IF(J112&gt;0,COUNT($J$4:J112)+MAX('MI Fittings'!A:A,'CS Press Fittings'!A:A,'Steel Nipples'!A:A),"")</f>
        <v/>
      </c>
      <c r="B112" s="420"/>
      <c r="C112" s="407" t="s">
        <v>2667</v>
      </c>
      <c r="D112" s="408" t="s">
        <v>7771</v>
      </c>
      <c r="E112" s="1344">
        <v>116.21</v>
      </c>
      <c r="F112" s="305">
        <f t="shared" si="43"/>
        <v>0</v>
      </c>
      <c r="G112" s="1424">
        <f t="shared" si="44"/>
        <v>0</v>
      </c>
      <c r="H112" s="552">
        <f t="shared" si="45"/>
        <v>1</v>
      </c>
      <c r="I112" s="552">
        <f t="shared" si="45"/>
        <v>1</v>
      </c>
      <c r="J112" s="117"/>
      <c r="K112" s="1454">
        <f t="shared" si="46"/>
        <v>0</v>
      </c>
      <c r="L112" s="314"/>
      <c r="M112" s="1356"/>
    </row>
    <row r="113" spans="1:13" ht="15.75">
      <c r="A113" s="314" t="str">
        <f>IF(J113&gt;0,COUNT($J$4:J113)+MAX('MI Fittings'!A:A,'CS Press Fittings'!A:A,'Steel Nipples'!A:A),"")</f>
        <v/>
      </c>
      <c r="B113" s="420"/>
      <c r="C113" s="407" t="s">
        <v>2668</v>
      </c>
      <c r="D113" s="408" t="s">
        <v>7772</v>
      </c>
      <c r="E113" s="1344">
        <v>154.46</v>
      </c>
      <c r="F113" s="305">
        <f t="shared" si="43"/>
        <v>0</v>
      </c>
      <c r="G113" s="1424">
        <f t="shared" si="44"/>
        <v>0</v>
      </c>
      <c r="H113" s="552">
        <f t="shared" si="45"/>
        <v>1</v>
      </c>
      <c r="I113" s="552">
        <f t="shared" si="45"/>
        <v>1</v>
      </c>
      <c r="J113" s="117"/>
      <c r="K113" s="1454">
        <f t="shared" si="46"/>
        <v>0</v>
      </c>
      <c r="L113" s="314"/>
      <c r="M113" s="1356"/>
    </row>
    <row r="114" spans="1:13" ht="15.75">
      <c r="A114" s="314" t="str">
        <f>IF(J114&gt;0,COUNT($J$4:J114)+MAX('MI Fittings'!A:A,'CS Press Fittings'!A:A,'Steel Nipples'!A:A),"")</f>
        <v/>
      </c>
      <c r="B114" s="420"/>
      <c r="C114" s="407" t="s">
        <v>2669</v>
      </c>
      <c r="D114" s="408" t="s">
        <v>7773</v>
      </c>
      <c r="E114" s="1344">
        <v>195.82</v>
      </c>
      <c r="F114" s="305">
        <f t="shared" si="43"/>
        <v>0</v>
      </c>
      <c r="G114" s="1424">
        <f t="shared" si="44"/>
        <v>0</v>
      </c>
      <c r="H114" s="552">
        <f t="shared" si="45"/>
        <v>1</v>
      </c>
      <c r="I114" s="552">
        <f t="shared" si="45"/>
        <v>1</v>
      </c>
      <c r="J114" s="117"/>
      <c r="K114" s="1454">
        <f t="shared" si="46"/>
        <v>0</v>
      </c>
      <c r="L114" s="314"/>
      <c r="M114" s="1356"/>
    </row>
    <row r="115" spans="1:13" ht="15.75">
      <c r="A115" s="314" t="str">
        <f>IF(J115&gt;0,COUNT($J$4:J115)+MAX('MI Fittings'!A:A,'CS Press Fittings'!A:A,'Steel Nipples'!A:A),"")</f>
        <v/>
      </c>
      <c r="B115" s="420"/>
      <c r="C115" s="407" t="s">
        <v>2670</v>
      </c>
      <c r="D115" s="408" t="s">
        <v>7774</v>
      </c>
      <c r="E115" s="1344">
        <v>233.33</v>
      </c>
      <c r="F115" s="305">
        <f t="shared" si="43"/>
        <v>0</v>
      </c>
      <c r="G115" s="1424">
        <f t="shared" si="44"/>
        <v>0</v>
      </c>
      <c r="H115" s="552">
        <f t="shared" si="45"/>
        <v>1</v>
      </c>
      <c r="I115" s="552">
        <f t="shared" si="45"/>
        <v>1</v>
      </c>
      <c r="J115" s="117"/>
      <c r="K115" s="1454">
        <f t="shared" si="46"/>
        <v>0</v>
      </c>
      <c r="L115" s="314"/>
      <c r="M115" s="1356"/>
    </row>
    <row r="116" spans="1:13" ht="15.75">
      <c r="A116" s="314" t="str">
        <f>IF(J116&gt;0,COUNT($J$4:J116)+MAX('MI Fittings'!A:A,'CS Press Fittings'!A:A,'Steel Nipples'!A:A),"")</f>
        <v/>
      </c>
      <c r="B116" s="420"/>
      <c r="C116" s="420"/>
      <c r="D116" s="530"/>
      <c r="E116" s="1365" t="s">
        <v>563</v>
      </c>
      <c r="F116" s="327"/>
      <c r="G116" s="1356"/>
      <c r="H116" s="52"/>
      <c r="I116" s="314"/>
      <c r="J116" s="122"/>
      <c r="K116" s="1495"/>
      <c r="L116" s="314"/>
      <c r="M116" s="1356"/>
    </row>
    <row r="117" spans="1:13" ht="15.75">
      <c r="A117" s="314" t="str">
        <f>IF(J117&gt;0,COUNT($J$4:J117)+MAX('MI Fittings'!A:A,'CS Press Fittings'!A:A,'Steel Nipples'!A:A),"")</f>
        <v/>
      </c>
      <c r="B117" s="420"/>
      <c r="C117" s="407" t="s">
        <v>2671</v>
      </c>
      <c r="D117" s="408" t="s">
        <v>7775</v>
      </c>
      <c r="E117" s="1344">
        <v>83.7</v>
      </c>
      <c r="F117" s="305">
        <f t="shared" ref="F117:F123" si="47">$F$2</f>
        <v>0</v>
      </c>
      <c r="G117" s="1425">
        <f t="shared" ref="G117:G123" si="48">IFERROR(E117*F117,"-")</f>
        <v>0</v>
      </c>
      <c r="H117" s="552">
        <f t="shared" ref="H117:I123" si="49">H45</f>
        <v>1</v>
      </c>
      <c r="I117" s="552">
        <f t="shared" si="49"/>
        <v>1</v>
      </c>
      <c r="J117" s="117"/>
      <c r="K117" s="1456">
        <f t="shared" ref="K117:K123" si="50">IFERROR(G117*J117,0)</f>
        <v>0</v>
      </c>
      <c r="L117" s="314"/>
      <c r="M117" s="1356"/>
    </row>
    <row r="118" spans="1:13" ht="15.75">
      <c r="A118" s="314" t="str">
        <f>IF(J118&gt;0,COUNT($J$4:J118)+MAX('MI Fittings'!A:A,'CS Press Fittings'!A:A,'Steel Nipples'!A:A),"")</f>
        <v/>
      </c>
      <c r="B118" s="420"/>
      <c r="C118" s="407" t="s">
        <v>2672</v>
      </c>
      <c r="D118" s="408" t="s">
        <v>7776</v>
      </c>
      <c r="E118" s="1344">
        <v>110.73</v>
      </c>
      <c r="F118" s="305">
        <f t="shared" si="47"/>
        <v>0</v>
      </c>
      <c r="G118" s="1424">
        <f t="shared" si="48"/>
        <v>0</v>
      </c>
      <c r="H118" s="552">
        <f t="shared" si="49"/>
        <v>1</v>
      </c>
      <c r="I118" s="552">
        <f t="shared" si="49"/>
        <v>1</v>
      </c>
      <c r="J118" s="117"/>
      <c r="K118" s="1454">
        <f t="shared" si="50"/>
        <v>0</v>
      </c>
      <c r="L118" s="314"/>
      <c r="M118" s="1356"/>
    </row>
    <row r="119" spans="1:13" ht="15.75">
      <c r="A119" s="314" t="str">
        <f>IF(J119&gt;0,COUNT($J$4:J119)+MAX('MI Fittings'!A:A,'CS Press Fittings'!A:A,'Steel Nipples'!A:A),"")</f>
        <v/>
      </c>
      <c r="B119" s="420"/>
      <c r="C119" s="407" t="s">
        <v>2673</v>
      </c>
      <c r="D119" s="408" t="s">
        <v>7777</v>
      </c>
      <c r="E119" s="1344">
        <v>130.37</v>
      </c>
      <c r="F119" s="305">
        <f t="shared" si="47"/>
        <v>0</v>
      </c>
      <c r="G119" s="1424">
        <f t="shared" si="48"/>
        <v>0</v>
      </c>
      <c r="H119" s="552">
        <f t="shared" si="49"/>
        <v>1</v>
      </c>
      <c r="I119" s="552">
        <f t="shared" si="49"/>
        <v>1</v>
      </c>
      <c r="J119" s="117"/>
      <c r="K119" s="1454">
        <f t="shared" si="50"/>
        <v>0</v>
      </c>
      <c r="L119" s="314"/>
      <c r="M119" s="1356"/>
    </row>
    <row r="120" spans="1:13" ht="15.75">
      <c r="A120" s="314" t="str">
        <f>IF(J120&gt;0,COUNT($J$4:J120)+MAX('MI Fittings'!A:A,'CS Press Fittings'!A:A,'Steel Nipples'!A:A),"")</f>
        <v/>
      </c>
      <c r="B120" s="420"/>
      <c r="C120" s="407" t="s">
        <v>2674</v>
      </c>
      <c r="D120" s="408" t="s">
        <v>7778</v>
      </c>
      <c r="E120" s="1344">
        <v>149.94</v>
      </c>
      <c r="F120" s="305">
        <f t="shared" si="47"/>
        <v>0</v>
      </c>
      <c r="G120" s="1424">
        <f t="shared" si="48"/>
        <v>0</v>
      </c>
      <c r="H120" s="552">
        <f t="shared" si="49"/>
        <v>1</v>
      </c>
      <c r="I120" s="552">
        <f t="shared" si="49"/>
        <v>1</v>
      </c>
      <c r="J120" s="117"/>
      <c r="K120" s="1454">
        <f t="shared" si="50"/>
        <v>0</v>
      </c>
      <c r="L120" s="314"/>
      <c r="M120" s="1356"/>
    </row>
    <row r="121" spans="1:13" ht="15.75">
      <c r="A121" s="314" t="str">
        <f>IF(J121&gt;0,COUNT($J$4:J121)+MAX('MI Fittings'!A:A,'CS Press Fittings'!A:A,'Steel Nipples'!A:A),"")</f>
        <v/>
      </c>
      <c r="B121" s="420"/>
      <c r="C121" s="407" t="s">
        <v>2675</v>
      </c>
      <c r="D121" s="408" t="s">
        <v>7779</v>
      </c>
      <c r="E121" s="1344">
        <v>194.88</v>
      </c>
      <c r="F121" s="305">
        <f t="shared" si="47"/>
        <v>0</v>
      </c>
      <c r="G121" s="1424">
        <f t="shared" si="48"/>
        <v>0</v>
      </c>
      <c r="H121" s="552">
        <f t="shared" si="49"/>
        <v>1</v>
      </c>
      <c r="I121" s="552">
        <f t="shared" si="49"/>
        <v>1</v>
      </c>
      <c r="J121" s="117"/>
      <c r="K121" s="1454">
        <f t="shared" si="50"/>
        <v>0</v>
      </c>
      <c r="L121" s="314"/>
      <c r="M121" s="1356"/>
    </row>
    <row r="122" spans="1:13" ht="15.75">
      <c r="A122" s="314" t="str">
        <f>IF(J122&gt;0,COUNT($J$4:J122)+MAX('MI Fittings'!A:A,'CS Press Fittings'!A:A,'Steel Nipples'!A:A),"")</f>
        <v/>
      </c>
      <c r="B122" s="420"/>
      <c r="C122" s="407" t="s">
        <v>2676</v>
      </c>
      <c r="D122" s="408" t="s">
        <v>7780</v>
      </c>
      <c r="E122" s="1344">
        <v>243.51</v>
      </c>
      <c r="F122" s="305">
        <f t="shared" si="47"/>
        <v>0</v>
      </c>
      <c r="G122" s="1424">
        <f t="shared" si="48"/>
        <v>0</v>
      </c>
      <c r="H122" s="552">
        <f t="shared" si="49"/>
        <v>1</v>
      </c>
      <c r="I122" s="552">
        <f t="shared" si="49"/>
        <v>1</v>
      </c>
      <c r="J122" s="117"/>
      <c r="K122" s="1454">
        <f t="shared" si="50"/>
        <v>0</v>
      </c>
      <c r="L122" s="314"/>
      <c r="M122" s="1356"/>
    </row>
    <row r="123" spans="1:13" ht="15.75">
      <c r="A123" s="314" t="str">
        <f>IF(J123&gt;0,COUNT($J$4:J123)+MAX('MI Fittings'!A:A,'CS Press Fittings'!A:A,'Steel Nipples'!A:A),"")</f>
        <v/>
      </c>
      <c r="B123" s="420"/>
      <c r="C123" s="407" t="s">
        <v>2677</v>
      </c>
      <c r="D123" s="408" t="s">
        <v>7781</v>
      </c>
      <c r="E123" s="1344">
        <v>296.64999999999998</v>
      </c>
      <c r="F123" s="305">
        <f t="shared" si="47"/>
        <v>0</v>
      </c>
      <c r="G123" s="1424">
        <f t="shared" si="48"/>
        <v>0</v>
      </c>
      <c r="H123" s="552">
        <f t="shared" si="49"/>
        <v>1</v>
      </c>
      <c r="I123" s="552">
        <f t="shared" si="49"/>
        <v>1</v>
      </c>
      <c r="J123" s="117"/>
      <c r="K123" s="1454">
        <f t="shared" si="50"/>
        <v>0</v>
      </c>
      <c r="L123" s="314"/>
      <c r="M123" s="1356"/>
    </row>
    <row r="124" spans="1:13" ht="15.75">
      <c r="A124" s="314" t="str">
        <f>IF(J124&gt;0,COUNT($J$4:J124)+MAX('MI Fittings'!A:A,'CS Press Fittings'!A:A,'Steel Nipples'!A:A),"")</f>
        <v/>
      </c>
      <c r="B124" s="420"/>
      <c r="C124" s="420"/>
      <c r="D124" s="530"/>
      <c r="E124" s="1365" t="s">
        <v>563</v>
      </c>
      <c r="F124" s="327"/>
      <c r="G124" s="1356"/>
      <c r="H124" s="52"/>
      <c r="I124" s="314"/>
      <c r="J124" s="122"/>
      <c r="K124" s="1495"/>
      <c r="L124" s="314"/>
      <c r="M124" s="1356"/>
    </row>
    <row r="125" spans="1:13" ht="15.75">
      <c r="A125" s="314" t="str">
        <f>IF(J125&gt;0,COUNT($J$4:J125)+MAX('MI Fittings'!A:A,'CS Press Fittings'!A:A,'Steel Nipples'!A:A),"")</f>
        <v/>
      </c>
      <c r="B125" s="420"/>
      <c r="C125" s="407" t="s">
        <v>2678</v>
      </c>
      <c r="D125" s="408" t="s">
        <v>7782</v>
      </c>
      <c r="E125" s="1344">
        <v>159.74</v>
      </c>
      <c r="F125" s="305">
        <f t="shared" ref="F125:F131" si="51">$F$2</f>
        <v>0</v>
      </c>
      <c r="G125" s="1425">
        <f t="shared" ref="G125:G131" si="52">IFERROR(E125*F125,"-")</f>
        <v>0</v>
      </c>
      <c r="H125" s="552">
        <f t="shared" ref="H125:I131" si="53">H53</f>
        <v>1</v>
      </c>
      <c r="I125" s="552">
        <f t="shared" si="53"/>
        <v>1</v>
      </c>
      <c r="J125" s="117"/>
      <c r="K125" s="1456">
        <f t="shared" ref="K125:K131" si="54">IFERROR(G125*J125,0)</f>
        <v>0</v>
      </c>
      <c r="L125" s="314"/>
      <c r="M125" s="1356"/>
    </row>
    <row r="126" spans="1:13" ht="15.75">
      <c r="A126" s="314" t="str">
        <f>IF(J126&gt;0,COUNT($J$4:J126)+MAX('MI Fittings'!A:A,'CS Press Fittings'!A:A,'Steel Nipples'!A:A),"")</f>
        <v/>
      </c>
      <c r="B126" s="420"/>
      <c r="C126" s="407" t="s">
        <v>9551</v>
      </c>
      <c r="D126" s="408" t="s">
        <v>7783</v>
      </c>
      <c r="E126" s="1344" t="s">
        <v>3076</v>
      </c>
      <c r="F126" s="305">
        <f t="shared" si="51"/>
        <v>0</v>
      </c>
      <c r="G126" s="1424" t="str">
        <f t="shared" si="52"/>
        <v>-</v>
      </c>
      <c r="H126" s="552">
        <f t="shared" si="53"/>
        <v>1</v>
      </c>
      <c r="I126" s="552">
        <f t="shared" si="53"/>
        <v>1</v>
      </c>
      <c r="J126" s="117"/>
      <c r="K126" s="1454">
        <f t="shared" si="54"/>
        <v>0</v>
      </c>
      <c r="L126" s="314"/>
      <c r="M126" s="1356"/>
    </row>
    <row r="127" spans="1:13" ht="15.75">
      <c r="A127" s="314" t="str">
        <f>IF(J127&gt;0,COUNT($J$4:J127)+MAX('MI Fittings'!A:A,'CS Press Fittings'!A:A,'Steel Nipples'!A:A),"")</f>
        <v/>
      </c>
      <c r="B127" s="420"/>
      <c r="C127" s="407" t="s">
        <v>3076</v>
      </c>
      <c r="D127" s="408" t="s">
        <v>7784</v>
      </c>
      <c r="E127" s="1344" t="s">
        <v>3076</v>
      </c>
      <c r="F127" s="305">
        <f t="shared" si="51"/>
        <v>0</v>
      </c>
      <c r="G127" s="1424" t="str">
        <f t="shared" si="52"/>
        <v>-</v>
      </c>
      <c r="H127" s="552">
        <f t="shared" si="53"/>
        <v>1</v>
      </c>
      <c r="I127" s="552">
        <f t="shared" si="53"/>
        <v>1</v>
      </c>
      <c r="J127" s="117"/>
      <c r="K127" s="1454">
        <f t="shared" si="54"/>
        <v>0</v>
      </c>
      <c r="L127" s="314"/>
      <c r="M127" s="1356"/>
    </row>
    <row r="128" spans="1:13" ht="15.75">
      <c r="A128" s="314" t="str">
        <f>IF(J128&gt;0,COUNT($J$4:J128)+MAX('MI Fittings'!A:A,'CS Press Fittings'!A:A,'Steel Nipples'!A:A),"")</f>
        <v/>
      </c>
      <c r="B128" s="420"/>
      <c r="C128" s="407" t="s">
        <v>9552</v>
      </c>
      <c r="D128" s="408" t="s">
        <v>7785</v>
      </c>
      <c r="E128" s="1344" t="s">
        <v>3076</v>
      </c>
      <c r="F128" s="305">
        <f t="shared" si="51"/>
        <v>0</v>
      </c>
      <c r="G128" s="1424" t="str">
        <f t="shared" si="52"/>
        <v>-</v>
      </c>
      <c r="H128" s="552">
        <f t="shared" si="53"/>
        <v>1</v>
      </c>
      <c r="I128" s="552">
        <f t="shared" si="53"/>
        <v>1</v>
      </c>
      <c r="J128" s="117"/>
      <c r="K128" s="1454">
        <f t="shared" si="54"/>
        <v>0</v>
      </c>
      <c r="L128" s="314"/>
      <c r="M128" s="1356"/>
    </row>
    <row r="129" spans="1:13" ht="15.75">
      <c r="A129" s="314" t="str">
        <f>IF(J129&gt;0,COUNT($J$4:J129)+MAX('MI Fittings'!A:A,'CS Press Fittings'!A:A,'Steel Nipples'!A:A),"")</f>
        <v/>
      </c>
      <c r="B129" s="420"/>
      <c r="C129" s="407" t="s">
        <v>9550</v>
      </c>
      <c r="D129" s="408" t="s">
        <v>7786</v>
      </c>
      <c r="E129" s="1344" t="s">
        <v>3076</v>
      </c>
      <c r="F129" s="305">
        <f t="shared" si="51"/>
        <v>0</v>
      </c>
      <c r="G129" s="1424" t="str">
        <f t="shared" si="52"/>
        <v>-</v>
      </c>
      <c r="H129" s="552">
        <f t="shared" si="53"/>
        <v>1</v>
      </c>
      <c r="I129" s="552">
        <f t="shared" si="53"/>
        <v>1</v>
      </c>
      <c r="J129" s="117"/>
      <c r="K129" s="1454">
        <f t="shared" si="54"/>
        <v>0</v>
      </c>
      <c r="L129" s="314"/>
      <c r="M129" s="1356"/>
    </row>
    <row r="130" spans="1:13" ht="15.75">
      <c r="A130" s="314" t="str">
        <f>IF(J130&gt;0,COUNT($J$4:J130)+MAX('MI Fittings'!A:A,'CS Press Fittings'!A:A,'Steel Nipples'!A:A),"")</f>
        <v/>
      </c>
      <c r="B130" s="420"/>
      <c r="C130" s="407" t="s">
        <v>3076</v>
      </c>
      <c r="D130" s="408" t="s">
        <v>7787</v>
      </c>
      <c r="E130" s="1344" t="s">
        <v>3076</v>
      </c>
      <c r="F130" s="305">
        <f t="shared" si="51"/>
        <v>0</v>
      </c>
      <c r="G130" s="1424" t="str">
        <f t="shared" si="52"/>
        <v>-</v>
      </c>
      <c r="H130" s="552">
        <f t="shared" si="53"/>
        <v>1</v>
      </c>
      <c r="I130" s="552">
        <f t="shared" si="53"/>
        <v>1</v>
      </c>
      <c r="J130" s="117"/>
      <c r="K130" s="1454">
        <f t="shared" si="54"/>
        <v>0</v>
      </c>
      <c r="L130" s="314"/>
      <c r="M130" s="1356"/>
    </row>
    <row r="131" spans="1:13" ht="15.75">
      <c r="A131" s="314" t="str">
        <f>IF(J131&gt;0,COUNT($J$4:J131)+MAX('MI Fittings'!A:A,'CS Press Fittings'!A:A,'Steel Nipples'!A:A),"")</f>
        <v/>
      </c>
      <c r="B131" s="420"/>
      <c r="C131" s="407" t="s">
        <v>3076</v>
      </c>
      <c r="D131" s="408" t="s">
        <v>7788</v>
      </c>
      <c r="E131" s="1344" t="s">
        <v>3076</v>
      </c>
      <c r="F131" s="305">
        <f t="shared" si="51"/>
        <v>0</v>
      </c>
      <c r="G131" s="1424" t="str">
        <f t="shared" si="52"/>
        <v>-</v>
      </c>
      <c r="H131" s="552">
        <f t="shared" si="53"/>
        <v>1</v>
      </c>
      <c r="I131" s="552">
        <f t="shared" si="53"/>
        <v>1</v>
      </c>
      <c r="J131" s="117"/>
      <c r="K131" s="1454">
        <f t="shared" si="54"/>
        <v>0</v>
      </c>
      <c r="L131" s="314"/>
      <c r="M131" s="1356"/>
    </row>
    <row r="132" spans="1:13" ht="15.75">
      <c r="A132" s="314" t="str">
        <f>IF(J132&gt;0,COUNT($J$4:J132)+MAX('MI Fittings'!A:A,'CS Press Fittings'!A:A,'Steel Nipples'!A:A),"")</f>
        <v/>
      </c>
      <c r="B132" s="420"/>
      <c r="C132" s="420"/>
      <c r="D132" s="530"/>
      <c r="E132" s="1365" t="s">
        <v>563</v>
      </c>
      <c r="F132" s="327"/>
      <c r="G132" s="1356"/>
      <c r="H132" s="52"/>
      <c r="I132" s="314"/>
      <c r="J132" s="122"/>
      <c r="K132" s="1495"/>
      <c r="L132" s="314"/>
      <c r="M132" s="1356"/>
    </row>
    <row r="133" spans="1:13" ht="15.75">
      <c r="A133" s="314" t="str">
        <f>IF(J133&gt;0,COUNT($J$4:J133)+MAX('MI Fittings'!A:A,'CS Press Fittings'!A:A,'Steel Nipples'!A:A),"")</f>
        <v/>
      </c>
      <c r="B133" s="420"/>
      <c r="C133" s="407" t="s">
        <v>2679</v>
      </c>
      <c r="D133" s="408" t="s">
        <v>7789</v>
      </c>
      <c r="E133" s="1344">
        <v>223.45</v>
      </c>
      <c r="F133" s="305">
        <f t="shared" ref="F133:F139" si="55">$F$2</f>
        <v>0</v>
      </c>
      <c r="G133" s="1425">
        <f t="shared" ref="G133:G139" si="56">IFERROR(E133*F133,"-")</f>
        <v>0</v>
      </c>
      <c r="H133" s="552">
        <f t="shared" ref="H133:I139" si="57">H61</f>
        <v>1</v>
      </c>
      <c r="I133" s="552">
        <f t="shared" si="57"/>
        <v>1</v>
      </c>
      <c r="J133" s="117"/>
      <c r="K133" s="1456">
        <f t="shared" ref="K133:K139" si="58">IFERROR(G133*J133,0)</f>
        <v>0</v>
      </c>
      <c r="L133" s="314"/>
      <c r="M133" s="1356"/>
    </row>
    <row r="134" spans="1:13" ht="15.75">
      <c r="A134" s="314" t="str">
        <f>IF(J134&gt;0,COUNT($J$4:J134)+MAX('MI Fittings'!A:A,'CS Press Fittings'!A:A,'Steel Nipples'!A:A),"")</f>
        <v/>
      </c>
      <c r="B134" s="420"/>
      <c r="C134" s="407" t="s">
        <v>9553</v>
      </c>
      <c r="D134" s="361" t="s">
        <v>7790</v>
      </c>
      <c r="E134" s="1344" t="s">
        <v>3076</v>
      </c>
      <c r="F134" s="304">
        <f t="shared" si="55"/>
        <v>0</v>
      </c>
      <c r="G134" s="1424" t="str">
        <f t="shared" si="56"/>
        <v>-</v>
      </c>
      <c r="H134" s="362">
        <f t="shared" si="57"/>
        <v>1</v>
      </c>
      <c r="I134" s="362">
        <f t="shared" si="57"/>
        <v>1</v>
      </c>
      <c r="J134" s="115"/>
      <c r="K134" s="1454">
        <f t="shared" si="58"/>
        <v>0</v>
      </c>
      <c r="L134" s="314"/>
      <c r="M134" s="1356"/>
    </row>
    <row r="135" spans="1:13" ht="15.75">
      <c r="A135" s="314" t="str">
        <f>IF(J135&gt;0,COUNT($J$4:J135)+MAX('MI Fittings'!A:A,'CS Press Fittings'!A:A,'Steel Nipples'!A:A),"")</f>
        <v/>
      </c>
      <c r="B135" s="420"/>
      <c r="C135" s="407" t="s">
        <v>9554</v>
      </c>
      <c r="D135" s="408" t="s">
        <v>7791</v>
      </c>
      <c r="E135" s="1344" t="s">
        <v>3076</v>
      </c>
      <c r="F135" s="305">
        <f t="shared" si="55"/>
        <v>0</v>
      </c>
      <c r="G135" s="1424" t="str">
        <f t="shared" si="56"/>
        <v>-</v>
      </c>
      <c r="H135" s="552">
        <f t="shared" si="57"/>
        <v>1</v>
      </c>
      <c r="I135" s="552">
        <f t="shared" si="57"/>
        <v>1</v>
      </c>
      <c r="J135" s="117"/>
      <c r="K135" s="1454">
        <f t="shared" si="58"/>
        <v>0</v>
      </c>
      <c r="L135" s="314"/>
      <c r="M135" s="1356"/>
    </row>
    <row r="136" spans="1:13" ht="15.75">
      <c r="A136" s="314" t="str">
        <f>IF(J136&gt;0,COUNT($J$4:J136)+MAX('MI Fittings'!A:A,'CS Press Fittings'!A:A,'Steel Nipples'!A:A),"")</f>
        <v/>
      </c>
      <c r="B136" s="420"/>
      <c r="C136" s="407" t="s">
        <v>2680</v>
      </c>
      <c r="D136" s="408" t="s">
        <v>7792</v>
      </c>
      <c r="E136" s="1344">
        <v>389.99</v>
      </c>
      <c r="F136" s="305">
        <f t="shared" si="55"/>
        <v>0</v>
      </c>
      <c r="G136" s="1424">
        <f t="shared" si="56"/>
        <v>0</v>
      </c>
      <c r="H136" s="552">
        <f t="shared" si="57"/>
        <v>1</v>
      </c>
      <c r="I136" s="552">
        <f t="shared" si="57"/>
        <v>1</v>
      </c>
      <c r="J136" s="117"/>
      <c r="K136" s="1454">
        <f t="shared" si="58"/>
        <v>0</v>
      </c>
      <c r="L136" s="314"/>
      <c r="M136" s="1356"/>
    </row>
    <row r="137" spans="1:13" ht="15.75">
      <c r="A137" s="314" t="str">
        <f>IF(J137&gt;0,COUNT($J$4:J137)+MAX('MI Fittings'!A:A,'CS Press Fittings'!A:A,'Steel Nipples'!A:A),"")</f>
        <v/>
      </c>
      <c r="B137" s="420"/>
      <c r="C137" s="407" t="s">
        <v>9555</v>
      </c>
      <c r="D137" s="408" t="s">
        <v>7793</v>
      </c>
      <c r="E137" s="1344" t="s">
        <v>3076</v>
      </c>
      <c r="F137" s="305">
        <f t="shared" si="55"/>
        <v>0</v>
      </c>
      <c r="G137" s="1424" t="str">
        <f t="shared" si="56"/>
        <v>-</v>
      </c>
      <c r="H137" s="552">
        <f t="shared" si="57"/>
        <v>1</v>
      </c>
      <c r="I137" s="552">
        <f t="shared" si="57"/>
        <v>1</v>
      </c>
      <c r="J137" s="117"/>
      <c r="K137" s="1454">
        <f t="shared" si="58"/>
        <v>0</v>
      </c>
      <c r="L137" s="314"/>
      <c r="M137" s="1356"/>
    </row>
    <row r="138" spans="1:13" ht="15.75">
      <c r="A138" s="314" t="str">
        <f>IF(J138&gt;0,COUNT($J$4:J138)+MAX('MI Fittings'!A:A,'CS Press Fittings'!A:A,'Steel Nipples'!A:A),"")</f>
        <v/>
      </c>
      <c r="B138" s="420"/>
      <c r="C138" s="407" t="s">
        <v>9556</v>
      </c>
      <c r="D138" s="368" t="s">
        <v>7794</v>
      </c>
      <c r="E138" s="1344" t="s">
        <v>3076</v>
      </c>
      <c r="F138" s="306">
        <f t="shared" si="55"/>
        <v>0</v>
      </c>
      <c r="G138" s="1424" t="str">
        <f t="shared" si="56"/>
        <v>-</v>
      </c>
      <c r="H138" s="369">
        <f t="shared" si="57"/>
        <v>1</v>
      </c>
      <c r="I138" s="369">
        <f t="shared" si="57"/>
        <v>1</v>
      </c>
      <c r="J138" s="118"/>
      <c r="K138" s="1454">
        <f t="shared" si="58"/>
        <v>0</v>
      </c>
      <c r="L138" s="314"/>
      <c r="M138" s="1356"/>
    </row>
    <row r="139" spans="1:13" ht="15.75">
      <c r="A139" s="314" t="str">
        <f>IF(J139&gt;0,COUNT($J$4:J139)+MAX('MI Fittings'!A:A,'CS Press Fittings'!A:A,'Steel Nipples'!A:A),"")</f>
        <v/>
      </c>
      <c r="B139" s="420"/>
      <c r="C139" s="407" t="s">
        <v>9557</v>
      </c>
      <c r="D139" s="408" t="s">
        <v>7795</v>
      </c>
      <c r="E139" s="1344" t="s">
        <v>3076</v>
      </c>
      <c r="F139" s="305">
        <f t="shared" si="55"/>
        <v>0</v>
      </c>
      <c r="G139" s="1424" t="str">
        <f t="shared" si="56"/>
        <v>-</v>
      </c>
      <c r="H139" s="552">
        <f t="shared" si="57"/>
        <v>1</v>
      </c>
      <c r="I139" s="552">
        <f t="shared" si="57"/>
        <v>1</v>
      </c>
      <c r="J139" s="117"/>
      <c r="K139" s="1454">
        <f t="shared" si="58"/>
        <v>0</v>
      </c>
      <c r="L139" s="314"/>
      <c r="M139" s="1356"/>
    </row>
    <row r="140" spans="1:13" ht="15.75">
      <c r="A140" s="314" t="str">
        <f>IF(J140&gt;0,COUNT($J$4:J140)+MAX('MI Fittings'!A:A,'CS Press Fittings'!A:A,'Steel Nipples'!A:A),"")</f>
        <v/>
      </c>
      <c r="B140" s="420"/>
      <c r="C140" s="420"/>
      <c r="D140" s="530"/>
      <c r="E140" s="1365" t="s">
        <v>563</v>
      </c>
      <c r="F140" s="327"/>
      <c r="G140" s="1356"/>
      <c r="H140" s="52"/>
      <c r="I140" s="314"/>
      <c r="J140" s="122"/>
      <c r="K140" s="1495"/>
      <c r="L140" s="314"/>
      <c r="M140" s="1356"/>
    </row>
    <row r="141" spans="1:13" ht="15.75">
      <c r="A141" s="314" t="str">
        <f>IF(J141&gt;0,COUNT($J$4:J141)+MAX('MI Fittings'!A:A,'CS Press Fittings'!A:A,'Steel Nipples'!A:A),"")</f>
        <v/>
      </c>
      <c r="B141" s="420"/>
      <c r="C141" s="407" t="s">
        <v>9558</v>
      </c>
      <c r="D141" s="408" t="s">
        <v>7796</v>
      </c>
      <c r="E141" s="1344" t="s">
        <v>3076</v>
      </c>
      <c r="F141" s="305">
        <f t="shared" ref="F141:F147" si="59">$F$2</f>
        <v>0</v>
      </c>
      <c r="G141" s="1425" t="str">
        <f t="shared" ref="G141:G147" si="60">IFERROR(E141*F141,"-")</f>
        <v>-</v>
      </c>
      <c r="H141" s="552">
        <f t="shared" ref="H141:I147" si="61">H69</f>
        <v>1</v>
      </c>
      <c r="I141" s="552">
        <f t="shared" si="61"/>
        <v>1</v>
      </c>
      <c r="J141" s="117"/>
      <c r="K141" s="1456">
        <f t="shared" ref="K141:K147" si="62">IFERROR(G141*J141,0)</f>
        <v>0</v>
      </c>
      <c r="L141" s="314"/>
      <c r="M141" s="1356"/>
    </row>
    <row r="142" spans="1:13" ht="15.75">
      <c r="A142" s="314" t="str">
        <f>IF(J142&gt;0,COUNT($J$4:J142)+MAX('MI Fittings'!A:A,'CS Press Fittings'!A:A,'Steel Nipples'!A:A),"")</f>
        <v/>
      </c>
      <c r="B142" s="420"/>
      <c r="C142" s="404" t="s">
        <v>2681</v>
      </c>
      <c r="D142" s="361" t="s">
        <v>7797</v>
      </c>
      <c r="E142" s="1347">
        <v>309</v>
      </c>
      <c r="F142" s="304">
        <f t="shared" si="59"/>
        <v>0</v>
      </c>
      <c r="G142" s="1424">
        <f t="shared" si="60"/>
        <v>0</v>
      </c>
      <c r="H142" s="362">
        <f t="shared" si="61"/>
        <v>1</v>
      </c>
      <c r="I142" s="362">
        <f t="shared" si="61"/>
        <v>1</v>
      </c>
      <c r="J142" s="115"/>
      <c r="K142" s="1454">
        <f t="shared" si="62"/>
        <v>0</v>
      </c>
      <c r="L142" s="314"/>
      <c r="M142" s="1356"/>
    </row>
    <row r="143" spans="1:13" ht="15.75">
      <c r="A143" s="314" t="str">
        <f>IF(J143&gt;0,COUNT($J$4:J143)+MAX('MI Fittings'!A:A,'CS Press Fittings'!A:A,'Steel Nipples'!A:A),"")</f>
        <v/>
      </c>
      <c r="B143" s="420"/>
      <c r="C143" s="407" t="s">
        <v>3076</v>
      </c>
      <c r="D143" s="408" t="s">
        <v>7798</v>
      </c>
      <c r="E143" s="1344" t="s">
        <v>3076</v>
      </c>
      <c r="F143" s="305">
        <f t="shared" si="59"/>
        <v>0</v>
      </c>
      <c r="G143" s="1424" t="str">
        <f t="shared" si="60"/>
        <v>-</v>
      </c>
      <c r="H143" s="552">
        <f t="shared" si="61"/>
        <v>1</v>
      </c>
      <c r="I143" s="552">
        <f t="shared" si="61"/>
        <v>1</v>
      </c>
      <c r="J143" s="117"/>
      <c r="K143" s="1454">
        <f t="shared" si="62"/>
        <v>0</v>
      </c>
      <c r="L143" s="314"/>
      <c r="M143" s="1356"/>
    </row>
    <row r="144" spans="1:13" ht="15.75">
      <c r="A144" s="314" t="str">
        <f>IF(J144&gt;0,COUNT($J$4:J144)+MAX('MI Fittings'!A:A,'CS Press Fittings'!A:A,'Steel Nipples'!A:A),"")</f>
        <v/>
      </c>
      <c r="B144" s="420"/>
      <c r="C144" s="407" t="s">
        <v>5627</v>
      </c>
      <c r="D144" s="408" t="s">
        <v>7799</v>
      </c>
      <c r="E144" s="1344" t="s">
        <v>3076</v>
      </c>
      <c r="F144" s="305">
        <f t="shared" si="59"/>
        <v>0</v>
      </c>
      <c r="G144" s="1424" t="str">
        <f t="shared" si="60"/>
        <v>-</v>
      </c>
      <c r="H144" s="552">
        <f t="shared" si="61"/>
        <v>1</v>
      </c>
      <c r="I144" s="552">
        <f t="shared" si="61"/>
        <v>1</v>
      </c>
      <c r="J144" s="117"/>
      <c r="K144" s="1454">
        <f t="shared" si="62"/>
        <v>0</v>
      </c>
      <c r="L144" s="314"/>
      <c r="M144" s="1356"/>
    </row>
    <row r="145" spans="1:13" ht="15.75">
      <c r="A145" s="314" t="str">
        <f>IF(J145&gt;0,COUNT($J$4:J145)+MAX('MI Fittings'!A:A,'CS Press Fittings'!A:A,'Steel Nipples'!A:A),"")</f>
        <v/>
      </c>
      <c r="B145" s="420"/>
      <c r="C145" s="407" t="s">
        <v>9559</v>
      </c>
      <c r="D145" s="408" t="s">
        <v>7800</v>
      </c>
      <c r="E145" s="1344" t="s">
        <v>3076</v>
      </c>
      <c r="F145" s="305">
        <f t="shared" si="59"/>
        <v>0</v>
      </c>
      <c r="G145" s="1424" t="str">
        <f t="shared" si="60"/>
        <v>-</v>
      </c>
      <c r="H145" s="552">
        <f t="shared" si="61"/>
        <v>1</v>
      </c>
      <c r="I145" s="552">
        <f t="shared" si="61"/>
        <v>1</v>
      </c>
      <c r="J145" s="117"/>
      <c r="K145" s="1454">
        <f t="shared" si="62"/>
        <v>0</v>
      </c>
      <c r="L145" s="314"/>
      <c r="M145" s="1356"/>
    </row>
    <row r="146" spans="1:13" ht="15.75">
      <c r="A146" s="314" t="str">
        <f>IF(J146&gt;0,COUNT($J$4:J146)+MAX('MI Fittings'!A:A,'CS Press Fittings'!A:A,'Steel Nipples'!A:A),"")</f>
        <v/>
      </c>
      <c r="B146" s="420"/>
      <c r="C146" s="407" t="s">
        <v>9560</v>
      </c>
      <c r="D146" s="408" t="s">
        <v>7801</v>
      </c>
      <c r="E146" s="1344" t="s">
        <v>3076</v>
      </c>
      <c r="F146" s="305">
        <f t="shared" si="59"/>
        <v>0</v>
      </c>
      <c r="G146" s="1424" t="str">
        <f t="shared" si="60"/>
        <v>-</v>
      </c>
      <c r="H146" s="552">
        <f t="shared" si="61"/>
        <v>1</v>
      </c>
      <c r="I146" s="552">
        <f t="shared" si="61"/>
        <v>1</v>
      </c>
      <c r="J146" s="117"/>
      <c r="K146" s="1454">
        <f t="shared" si="62"/>
        <v>0</v>
      </c>
      <c r="L146" s="314"/>
      <c r="M146" s="1356"/>
    </row>
    <row r="147" spans="1:13" ht="15.75">
      <c r="A147" s="314" t="str">
        <f>IF(J147&gt;0,COUNT($J$4:J147)+MAX('MI Fittings'!A:A,'CS Press Fittings'!A:A,'Steel Nipples'!A:A),"")</f>
        <v/>
      </c>
      <c r="B147" s="477"/>
      <c r="C147" s="407" t="s">
        <v>3076</v>
      </c>
      <c r="D147" s="408" t="s">
        <v>7802</v>
      </c>
      <c r="E147" s="1344" t="s">
        <v>3076</v>
      </c>
      <c r="F147" s="305">
        <f t="shared" si="59"/>
        <v>0</v>
      </c>
      <c r="G147" s="1424" t="str">
        <f t="shared" si="60"/>
        <v>-</v>
      </c>
      <c r="H147" s="552">
        <f t="shared" si="61"/>
        <v>1</v>
      </c>
      <c r="I147" s="552">
        <f t="shared" si="61"/>
        <v>1</v>
      </c>
      <c r="J147" s="117"/>
      <c r="K147" s="1454">
        <f t="shared" si="62"/>
        <v>0</v>
      </c>
      <c r="L147" s="314"/>
      <c r="M147" s="1356"/>
    </row>
    <row r="148" spans="1:13" ht="15.75">
      <c r="A148" s="314" t="str">
        <f>IF(J148&gt;0,COUNT($J$4:J148)+MAX('MI Fittings'!A:A,'CS Press Fittings'!A:A,'Steel Nipples'!A:A),"")</f>
        <v/>
      </c>
      <c r="B148" s="314"/>
      <c r="C148" s="380"/>
      <c r="D148" s="381"/>
      <c r="E148" s="1356"/>
      <c r="F148" s="327"/>
      <c r="G148" s="1406"/>
      <c r="H148" s="383"/>
      <c r="I148" s="52"/>
      <c r="J148" s="122"/>
      <c r="K148" s="1356"/>
      <c r="L148" s="314"/>
      <c r="M148" s="1356"/>
    </row>
    <row r="149" spans="1:13" ht="15.75" hidden="1">
      <c r="A149" s="314" t="str">
        <f>IF(J149&gt;0,COUNT($J$4:J149)+MAX('MI Fittings'!A:A,'CS Press Fittings'!A:A,'Steel Nipples'!A:A),"")</f>
        <v/>
      </c>
      <c r="B149" s="314"/>
      <c r="C149" s="380"/>
      <c r="D149" s="381"/>
      <c r="E149" s="1356"/>
      <c r="F149" s="327"/>
      <c r="G149" s="1406"/>
      <c r="H149" s="383"/>
      <c r="I149" s="52"/>
      <c r="J149" s="122"/>
      <c r="K149" s="1356"/>
      <c r="L149" s="314"/>
      <c r="M149" s="1356"/>
    </row>
    <row r="150" spans="1:13" ht="15.75" hidden="1">
      <c r="A150" s="314" t="str">
        <f>IF(J150&gt;0,COUNT($J$4:J150)+MAX('MI Fittings'!A:A,'CS Press Fittings'!A:A,'Steel Nipples'!A:A),"")</f>
        <v/>
      </c>
      <c r="B150" s="314"/>
      <c r="C150" s="380"/>
      <c r="D150" s="381"/>
      <c r="E150" s="1356"/>
      <c r="F150" s="327"/>
      <c r="G150" s="1406"/>
      <c r="H150" s="383"/>
      <c r="I150" s="52"/>
      <c r="J150" s="122"/>
      <c r="K150" s="1356"/>
      <c r="L150" s="314"/>
      <c r="M150" s="1356"/>
    </row>
    <row r="151" spans="1:13" ht="15.75" hidden="1">
      <c r="A151" s="314" t="str">
        <f>IF(J151&gt;0,COUNT($J$4:J151)+MAX('MI Fittings'!A:A,'CS Press Fittings'!A:A,'Steel Nipples'!A:A),"")</f>
        <v/>
      </c>
      <c r="B151" s="314"/>
      <c r="C151" s="380"/>
      <c r="D151" s="381"/>
      <c r="E151" s="1356"/>
      <c r="F151" s="327"/>
      <c r="G151" s="1406"/>
      <c r="H151" s="383"/>
      <c r="I151" s="52"/>
      <c r="J151" s="122"/>
      <c r="K151" s="1356"/>
      <c r="L151" s="314"/>
      <c r="M151" s="1356"/>
    </row>
    <row r="152" spans="1:13" ht="15.75" hidden="1">
      <c r="A152" s="314" t="str">
        <f>IF(J152&gt;0,COUNT($J$4:J152)+MAX('MI Fittings'!A:A,'CS Press Fittings'!A:A,'Steel Nipples'!A:A),"")</f>
        <v/>
      </c>
      <c r="B152" s="314"/>
      <c r="C152" s="380"/>
      <c r="D152" s="381"/>
      <c r="E152" s="1356"/>
      <c r="F152" s="327"/>
      <c r="G152" s="1406"/>
      <c r="H152" s="383"/>
      <c r="I152" s="52"/>
      <c r="J152" s="122"/>
      <c r="K152" s="1356"/>
      <c r="L152" s="314"/>
      <c r="M152" s="1356"/>
    </row>
    <row r="153" spans="1:13" ht="15.75" hidden="1">
      <c r="A153" s="314" t="str">
        <f>IF(J153&gt;0,COUNT($J$4:J153)+MAX('MI Fittings'!A:A,'CS Press Fittings'!A:A,'Steel Nipples'!A:A),"")</f>
        <v/>
      </c>
      <c r="B153" s="314"/>
      <c r="C153" s="380"/>
      <c r="D153" s="381"/>
      <c r="E153" s="1356"/>
      <c r="F153" s="327"/>
      <c r="G153" s="1406"/>
      <c r="H153" s="383"/>
      <c r="I153" s="52"/>
      <c r="J153" s="122"/>
      <c r="K153" s="1356"/>
      <c r="L153" s="314"/>
      <c r="M153" s="1356"/>
    </row>
    <row r="154" spans="1:13" ht="15.75" hidden="1">
      <c r="A154" s="314" t="str">
        <f>IF(J154&gt;0,COUNT($J$4:J154)+MAX('MI Fittings'!A:A,'CS Press Fittings'!A:A,'Steel Nipples'!A:A),"")</f>
        <v/>
      </c>
      <c r="B154" s="314"/>
      <c r="C154" s="380"/>
      <c r="D154" s="381"/>
      <c r="E154" s="1356"/>
      <c r="F154" s="327"/>
      <c r="G154" s="1406"/>
      <c r="H154" s="383"/>
      <c r="I154" s="52"/>
      <c r="J154" s="122"/>
      <c r="K154" s="1356"/>
      <c r="L154" s="314"/>
      <c r="M154" s="1356"/>
    </row>
    <row r="155" spans="1:13" ht="15.75" hidden="1">
      <c r="A155" s="314" t="str">
        <f>IF(J155&gt;0,COUNT($J$4:J155)+MAX('MI Fittings'!A:A,'CS Press Fittings'!A:A,'Steel Nipples'!A:A),"")</f>
        <v/>
      </c>
      <c r="B155" s="314"/>
      <c r="C155" s="380"/>
      <c r="D155" s="381"/>
      <c r="E155" s="1356"/>
      <c r="F155" s="327"/>
      <c r="G155" s="1406"/>
      <c r="H155" s="383"/>
      <c r="I155" s="52"/>
      <c r="J155" s="122"/>
      <c r="K155" s="1356"/>
      <c r="L155" s="314"/>
      <c r="M155" s="1356"/>
    </row>
    <row r="156" spans="1:13" ht="15.75" hidden="1">
      <c r="A156" s="314" t="str">
        <f>IF(J156&gt;0,COUNT($J$4:J156)+MAX('MI Fittings'!A:A,'CS Press Fittings'!A:A,'Steel Nipples'!A:A),"")</f>
        <v/>
      </c>
      <c r="B156" s="314"/>
      <c r="C156" s="380"/>
      <c r="D156" s="381"/>
      <c r="E156" s="1356"/>
      <c r="F156" s="327"/>
      <c r="G156" s="1406"/>
      <c r="H156" s="383"/>
      <c r="I156" s="52"/>
      <c r="J156" s="122"/>
      <c r="K156" s="1356"/>
      <c r="L156" s="314"/>
      <c r="M156" s="1356"/>
    </row>
    <row r="157" spans="1:13" ht="15.75" hidden="1">
      <c r="A157" s="314" t="str">
        <f>IF(J157&gt;0,COUNT($J$4:J157)+MAX('MI Fittings'!A:A,'CS Press Fittings'!A:A,'Steel Nipples'!A:A),"")</f>
        <v/>
      </c>
      <c r="B157" s="314"/>
      <c r="C157" s="380"/>
      <c r="D157" s="381"/>
      <c r="E157" s="1356"/>
      <c r="F157" s="327"/>
      <c r="G157" s="1406"/>
      <c r="H157" s="383"/>
      <c r="I157" s="52"/>
      <c r="J157" s="122"/>
      <c r="K157" s="1356"/>
      <c r="L157" s="314"/>
      <c r="M157" s="1356"/>
    </row>
    <row r="158" spans="1:13" ht="15.75" hidden="1">
      <c r="A158" s="314" t="str">
        <f>IF(J158&gt;0,COUNT($J$4:J158)+MAX('MI Fittings'!A:A,'CS Press Fittings'!A:A,'Steel Nipples'!A:A),"")</f>
        <v/>
      </c>
      <c r="B158" s="314"/>
      <c r="C158" s="380"/>
      <c r="D158" s="381"/>
      <c r="E158" s="1356"/>
      <c r="F158" s="327"/>
      <c r="G158" s="1406"/>
      <c r="H158" s="383"/>
      <c r="I158" s="52"/>
      <c r="J158" s="122"/>
      <c r="K158" s="1356"/>
      <c r="L158" s="314"/>
      <c r="M158" s="1356"/>
    </row>
    <row r="159" spans="1:13" ht="15.75" hidden="1">
      <c r="A159" s="314" t="str">
        <f>IF(J159&gt;0,COUNT($J$4:J159)+MAX('MI Fittings'!A:A,'CS Press Fittings'!A:A,'Steel Nipples'!A:A),"")</f>
        <v/>
      </c>
      <c r="B159" s="314"/>
      <c r="C159" s="380"/>
      <c r="D159" s="381"/>
      <c r="E159" s="1356"/>
      <c r="F159" s="327"/>
      <c r="G159" s="1406"/>
      <c r="H159" s="383"/>
      <c r="I159" s="52"/>
      <c r="J159" s="122"/>
      <c r="K159" s="1356"/>
      <c r="L159" s="314"/>
      <c r="M159" s="1356"/>
    </row>
    <row r="160" spans="1:13" ht="15.75" hidden="1">
      <c r="A160" s="314" t="str">
        <f>IF(J160&gt;0,COUNT($J$4:J160)+MAX('MI Fittings'!A:A,'CS Press Fittings'!A:A,'Steel Nipples'!A:A),"")</f>
        <v/>
      </c>
      <c r="B160" s="314"/>
      <c r="C160" s="380"/>
      <c r="D160" s="381"/>
      <c r="E160" s="1356"/>
      <c r="F160" s="327"/>
      <c r="G160" s="1406"/>
      <c r="H160" s="383"/>
      <c r="I160" s="52"/>
      <c r="J160" s="122"/>
      <c r="K160" s="1356"/>
      <c r="L160" s="314"/>
      <c r="M160" s="1356"/>
    </row>
    <row r="161" spans="1:13" ht="15.75" hidden="1">
      <c r="A161" s="314" t="str">
        <f>IF(J161&gt;0,COUNT($J$4:J161)+MAX('MI Fittings'!A:A,'CS Press Fittings'!A:A,'Steel Nipples'!A:A),"")</f>
        <v/>
      </c>
      <c r="B161" s="314"/>
      <c r="C161" s="380"/>
      <c r="D161" s="381"/>
      <c r="E161" s="1356"/>
      <c r="F161" s="327"/>
      <c r="G161" s="1406"/>
      <c r="H161" s="383"/>
      <c r="I161" s="52"/>
      <c r="J161" s="122"/>
      <c r="K161" s="1356"/>
      <c r="L161" s="314"/>
      <c r="M161" s="1356"/>
    </row>
    <row r="162" spans="1:13" ht="15.75" hidden="1">
      <c r="A162" s="314" t="str">
        <f>IF(J162&gt;0,COUNT($J$4:J162)+MAX('MI Fittings'!A:A,'CS Press Fittings'!A:A,'Steel Nipples'!A:A),"")</f>
        <v/>
      </c>
      <c r="B162" s="314"/>
      <c r="C162" s="380"/>
      <c r="D162" s="381"/>
      <c r="E162" s="1356"/>
      <c r="F162" s="327"/>
      <c r="G162" s="1406"/>
      <c r="H162" s="383"/>
      <c r="I162" s="52"/>
      <c r="J162" s="122"/>
      <c r="K162" s="1356"/>
      <c r="L162" s="314"/>
      <c r="M162" s="1356"/>
    </row>
    <row r="163" spans="1:13" ht="15.75" hidden="1">
      <c r="A163" s="314" t="str">
        <f>IF(J163&gt;0,COUNT($J$4:J163)+MAX('MI Fittings'!A:A,'CS Press Fittings'!A:A,'Steel Nipples'!A:A),"")</f>
        <v/>
      </c>
      <c r="B163" s="314"/>
      <c r="C163" s="380"/>
      <c r="D163" s="381"/>
      <c r="E163" s="1356"/>
      <c r="F163" s="327"/>
      <c r="G163" s="1406"/>
      <c r="H163" s="383"/>
      <c r="I163" s="52"/>
      <c r="J163" s="122"/>
      <c r="K163" s="1356"/>
      <c r="L163" s="314"/>
      <c r="M163" s="1356"/>
    </row>
    <row r="164" spans="1:13" ht="15.75" hidden="1">
      <c r="A164" s="314" t="str">
        <f>IF(J164&gt;0,COUNT($J$4:J164)+MAX('MI Fittings'!A:A,'CS Press Fittings'!A:A,'Steel Nipples'!A:A),"")</f>
        <v/>
      </c>
      <c r="B164" s="314"/>
      <c r="C164" s="380"/>
      <c r="D164" s="381"/>
      <c r="E164" s="1356"/>
      <c r="F164" s="327"/>
      <c r="G164" s="1406"/>
      <c r="H164" s="383"/>
      <c r="I164" s="52"/>
      <c r="J164" s="122"/>
      <c r="K164" s="1356"/>
      <c r="L164" s="314"/>
      <c r="M164" s="1356"/>
    </row>
    <row r="165" spans="1:13" ht="15.75" hidden="1">
      <c r="A165" s="314" t="str">
        <f>IF(J165&gt;0,COUNT($J$4:J165)+MAX('MI Fittings'!A:A,'CS Press Fittings'!A:A,'Steel Nipples'!A:A),"")</f>
        <v/>
      </c>
      <c r="B165" s="314"/>
      <c r="C165" s="380"/>
      <c r="D165" s="381"/>
      <c r="E165" s="1356"/>
      <c r="F165" s="327"/>
      <c r="G165" s="1406"/>
      <c r="H165" s="383"/>
      <c r="I165" s="52"/>
      <c r="J165" s="122"/>
      <c r="K165" s="1356"/>
      <c r="L165" s="314"/>
      <c r="M165" s="1356"/>
    </row>
    <row r="166" spans="1:13" ht="15.75" hidden="1">
      <c r="A166" s="314" t="str">
        <f>IF(J166&gt;0,COUNT($J$4:J166)+MAX('MI Fittings'!A:A,'CS Press Fittings'!A:A,'Steel Nipples'!A:A),"")</f>
        <v/>
      </c>
      <c r="B166" s="314"/>
      <c r="C166" s="380"/>
      <c r="D166" s="381"/>
      <c r="E166" s="1356"/>
      <c r="F166" s="327"/>
      <c r="G166" s="1406"/>
      <c r="H166" s="383"/>
      <c r="I166" s="52"/>
      <c r="J166" s="122"/>
      <c r="K166" s="1356"/>
      <c r="L166" s="314"/>
      <c r="M166" s="1356"/>
    </row>
    <row r="167" spans="1:13" ht="15.75" hidden="1">
      <c r="A167" s="314" t="str">
        <f>IF(J167&gt;0,COUNT($J$4:J167)+MAX('MI Fittings'!A:A,'CS Press Fittings'!A:A,'Steel Nipples'!A:A),"")</f>
        <v/>
      </c>
      <c r="B167" s="314"/>
      <c r="C167" s="380"/>
      <c r="D167" s="381"/>
      <c r="E167" s="1356"/>
      <c r="F167" s="327"/>
      <c r="G167" s="1406"/>
      <c r="H167" s="383"/>
      <c r="I167" s="52"/>
      <c r="J167" s="122"/>
      <c r="K167" s="1356"/>
      <c r="L167" s="314"/>
      <c r="M167" s="1356"/>
    </row>
    <row r="168" spans="1:13" ht="15.75" hidden="1">
      <c r="A168" s="314" t="str">
        <f>IF(J168&gt;0,COUNT($J$4:J168)+MAX('MI Fittings'!A:A,'CS Press Fittings'!A:A,'Steel Nipples'!A:A),"")</f>
        <v/>
      </c>
      <c r="B168" s="314"/>
      <c r="C168" s="380"/>
      <c r="D168" s="381"/>
      <c r="E168" s="1356"/>
      <c r="F168" s="327"/>
      <c r="G168" s="1406"/>
      <c r="H168" s="383"/>
      <c r="I168" s="52"/>
      <c r="J168" s="122"/>
      <c r="K168" s="1356"/>
      <c r="L168" s="314"/>
      <c r="M168" s="1356"/>
    </row>
    <row r="169" spans="1:13" ht="15.75" hidden="1">
      <c r="A169" s="314" t="str">
        <f>IF(J169&gt;0,COUNT($J$4:J169)+MAX('MI Fittings'!A:A,'CS Press Fittings'!A:A,'Steel Nipples'!A:A),"")</f>
        <v/>
      </c>
      <c r="B169" s="314"/>
      <c r="C169" s="380"/>
      <c r="D169" s="381"/>
      <c r="E169" s="1356"/>
      <c r="F169" s="327"/>
      <c r="G169" s="1406"/>
      <c r="H169" s="383"/>
      <c r="I169" s="52"/>
      <c r="J169" s="122"/>
      <c r="K169" s="1356"/>
      <c r="L169" s="314"/>
      <c r="M169" s="1356"/>
    </row>
    <row r="170" spans="1:13" ht="15.75" hidden="1">
      <c r="A170" s="314" t="str">
        <f>IF(J170&gt;0,COUNT($J$4:J170)+MAX('MI Fittings'!A:A,'CS Press Fittings'!A:A,'Steel Nipples'!A:A),"")</f>
        <v/>
      </c>
      <c r="B170" s="314"/>
      <c r="C170" s="380"/>
      <c r="D170" s="381"/>
      <c r="E170" s="1356"/>
      <c r="F170" s="327"/>
      <c r="G170" s="1406"/>
      <c r="H170" s="383"/>
      <c r="I170" s="52"/>
      <c r="J170" s="122"/>
      <c r="K170" s="1356"/>
      <c r="L170" s="314"/>
      <c r="M170" s="1356"/>
    </row>
    <row r="171" spans="1:13" ht="15.75" hidden="1">
      <c r="A171" s="314" t="str">
        <f>IF(J171&gt;0,COUNT($J$4:J171)+MAX('MI Fittings'!A:A,'CS Press Fittings'!A:A,'Steel Nipples'!A:A),"")</f>
        <v/>
      </c>
      <c r="B171" s="314"/>
      <c r="C171" s="380"/>
      <c r="D171" s="381"/>
      <c r="E171" s="1356"/>
      <c r="F171" s="327"/>
      <c r="G171" s="1406"/>
      <c r="H171" s="383"/>
      <c r="I171" s="52"/>
      <c r="J171" s="122"/>
      <c r="K171" s="1356"/>
      <c r="L171" s="314"/>
      <c r="M171" s="1356"/>
    </row>
    <row r="172" spans="1:13" ht="15.75" hidden="1">
      <c r="A172" s="314" t="str">
        <f>IF(J172&gt;0,COUNT($J$4:J172)+MAX('MI Fittings'!A:A,'CS Press Fittings'!A:A,'Steel Nipples'!A:A),"")</f>
        <v/>
      </c>
      <c r="B172" s="314"/>
      <c r="C172" s="380"/>
      <c r="D172" s="381"/>
      <c r="E172" s="1356"/>
      <c r="F172" s="327"/>
      <c r="G172" s="1406"/>
      <c r="H172" s="383"/>
      <c r="I172" s="52"/>
      <c r="J172" s="122"/>
      <c r="K172" s="1356"/>
      <c r="L172" s="314"/>
      <c r="M172" s="1356"/>
    </row>
    <row r="173" spans="1:13" ht="15.75" hidden="1">
      <c r="A173" s="314" t="str">
        <f>IF(J173&gt;0,COUNT($J$4:J173)+MAX('MI Fittings'!A:A,'CS Press Fittings'!A:A,'Steel Nipples'!A:A),"")</f>
        <v/>
      </c>
      <c r="B173" s="314"/>
      <c r="C173" s="380"/>
      <c r="D173" s="381"/>
      <c r="E173" s="1356"/>
      <c r="F173" s="327"/>
      <c r="G173" s="1406"/>
      <c r="H173" s="383"/>
      <c r="I173" s="52"/>
      <c r="J173" s="122"/>
      <c r="K173" s="1356"/>
      <c r="L173" s="314"/>
      <c r="M173" s="1356"/>
    </row>
    <row r="174" spans="1:13" ht="15.75" hidden="1">
      <c r="A174" s="314" t="str">
        <f>IF(J174&gt;0,COUNT($J$4:J174)+MAX('MI Fittings'!A:A,'CS Press Fittings'!A:A,'Steel Nipples'!A:A),"")</f>
        <v/>
      </c>
      <c r="B174" s="314"/>
      <c r="C174" s="380"/>
      <c r="D174" s="381"/>
      <c r="E174" s="1356"/>
      <c r="F174" s="327"/>
      <c r="G174" s="1406"/>
      <c r="H174" s="383"/>
      <c r="I174" s="52"/>
      <c r="J174" s="122"/>
      <c r="K174" s="1356"/>
      <c r="L174" s="314"/>
      <c r="M174" s="1356"/>
    </row>
    <row r="175" spans="1:13" ht="15.75" hidden="1">
      <c r="A175" s="314" t="str">
        <f>IF(J175&gt;0,COUNT($J$4:J175)+MAX('MI Fittings'!A:A,'CS Press Fittings'!A:A,'Steel Nipples'!A:A),"")</f>
        <v/>
      </c>
      <c r="B175" s="314"/>
      <c r="C175" s="380"/>
      <c r="D175" s="381"/>
      <c r="E175" s="1356"/>
      <c r="F175" s="327"/>
      <c r="G175" s="1406"/>
      <c r="H175" s="383"/>
      <c r="I175" s="52"/>
      <c r="J175" s="122"/>
      <c r="K175" s="1356"/>
      <c r="L175" s="314"/>
      <c r="M175" s="1356"/>
    </row>
    <row r="176" spans="1:13" ht="15.75" hidden="1">
      <c r="A176" s="314" t="str">
        <f>IF(J176&gt;0,COUNT($J$4:J176)+MAX('MI Fittings'!A:A,'CS Press Fittings'!A:A,'Steel Nipples'!A:A),"")</f>
        <v/>
      </c>
      <c r="B176" s="314"/>
      <c r="C176" s="380"/>
      <c r="D176" s="381"/>
      <c r="E176" s="1356"/>
      <c r="F176" s="327"/>
      <c r="G176" s="1406"/>
      <c r="H176" s="383"/>
      <c r="I176" s="52"/>
      <c r="J176" s="122"/>
      <c r="K176" s="1356"/>
      <c r="L176" s="314"/>
      <c r="M176" s="1356"/>
    </row>
    <row r="177" spans="1:13" ht="15.75" hidden="1">
      <c r="A177" s="314" t="str">
        <f>IF(J177&gt;0,COUNT($J$4:J177)+MAX('MI Fittings'!A:A,'CS Press Fittings'!A:A,'Steel Nipples'!A:A),"")</f>
        <v/>
      </c>
      <c r="B177" s="314"/>
      <c r="C177" s="380"/>
      <c r="D177" s="381"/>
      <c r="E177" s="1356"/>
      <c r="F177" s="327"/>
      <c r="G177" s="1406"/>
      <c r="H177" s="383"/>
      <c r="I177" s="52"/>
      <c r="J177" s="122"/>
      <c r="K177" s="1356"/>
      <c r="L177" s="314"/>
      <c r="M177" s="1356"/>
    </row>
    <row r="178" spans="1:13" ht="15.75" hidden="1">
      <c r="A178" s="314" t="str">
        <f>IF(J178&gt;0,COUNT($J$4:J178)+MAX('MI Fittings'!A:A,'CS Press Fittings'!A:A,'Steel Nipples'!A:A),"")</f>
        <v/>
      </c>
      <c r="B178" s="314"/>
      <c r="C178" s="380"/>
      <c r="D178" s="381"/>
      <c r="E178" s="1356"/>
      <c r="F178" s="327"/>
      <c r="G178" s="1406"/>
      <c r="H178" s="383"/>
      <c r="I178" s="52"/>
      <c r="J178" s="122"/>
      <c r="K178" s="1356"/>
      <c r="L178" s="314"/>
      <c r="M178" s="1356"/>
    </row>
    <row r="179" spans="1:13" ht="15.75" hidden="1">
      <c r="A179" s="314" t="str">
        <f>IF(J179&gt;0,COUNT($J$4:J179)+MAX('MI Fittings'!A:A,'CS Press Fittings'!A:A,'Steel Nipples'!A:A),"")</f>
        <v/>
      </c>
      <c r="B179" s="314"/>
      <c r="C179" s="380"/>
      <c r="D179" s="381"/>
      <c r="E179" s="1356"/>
      <c r="F179" s="327"/>
      <c r="G179" s="1406"/>
      <c r="H179" s="383"/>
      <c r="I179" s="52"/>
      <c r="J179" s="122"/>
      <c r="K179" s="1356"/>
      <c r="L179" s="314"/>
      <c r="M179" s="1356"/>
    </row>
    <row r="180" spans="1:13" ht="15.75" hidden="1">
      <c r="A180" s="314" t="str">
        <f>IF(J180&gt;0,COUNT($J$4:J180)+MAX('MI Fittings'!A:A,'CS Press Fittings'!A:A,'Steel Nipples'!A:A),"")</f>
        <v/>
      </c>
      <c r="B180" s="314"/>
      <c r="C180" s="380"/>
      <c r="D180" s="381"/>
      <c r="E180" s="1356"/>
      <c r="F180" s="327"/>
      <c r="G180" s="1406"/>
      <c r="H180" s="383"/>
      <c r="I180" s="52"/>
      <c r="J180" s="122"/>
      <c r="K180" s="1356"/>
      <c r="L180" s="314"/>
      <c r="M180" s="1356"/>
    </row>
    <row r="181" spans="1:13" ht="15.75" hidden="1">
      <c r="A181" s="314" t="str">
        <f>IF(J181&gt;0,COUNT($J$4:J181)+MAX('MI Fittings'!A:A,'CS Press Fittings'!A:A,'Steel Nipples'!A:A),"")</f>
        <v/>
      </c>
      <c r="B181" s="314"/>
      <c r="C181" s="380"/>
      <c r="D181" s="381"/>
      <c r="E181" s="1356"/>
      <c r="F181" s="327"/>
      <c r="G181" s="1406"/>
      <c r="H181" s="383"/>
      <c r="I181" s="52"/>
      <c r="J181" s="122"/>
      <c r="K181" s="1356"/>
      <c r="L181" s="314"/>
      <c r="M181" s="1356"/>
    </row>
    <row r="182" spans="1:13" ht="15.75" hidden="1">
      <c r="A182" s="314" t="str">
        <f>IF(J182&gt;0,COUNT($J$4:J182)+MAX('MI Fittings'!A:A,'CS Press Fittings'!A:A,'Steel Nipples'!A:A),"")</f>
        <v/>
      </c>
      <c r="B182" s="314"/>
      <c r="C182" s="380"/>
      <c r="D182" s="381"/>
      <c r="E182" s="1356"/>
      <c r="F182" s="327"/>
      <c r="G182" s="1406"/>
      <c r="H182" s="383"/>
      <c r="I182" s="52"/>
      <c r="J182" s="122"/>
      <c r="K182" s="1356"/>
      <c r="L182" s="314"/>
      <c r="M182" s="1356"/>
    </row>
    <row r="183" spans="1:13" ht="15.75" hidden="1">
      <c r="A183" s="314" t="str">
        <f>IF(J183&gt;0,COUNT($J$4:J183)+MAX('MI Fittings'!A:A,'CS Press Fittings'!A:A,'Steel Nipples'!A:A),"")</f>
        <v/>
      </c>
      <c r="B183" s="314"/>
      <c r="C183" s="380"/>
      <c r="D183" s="381"/>
      <c r="E183" s="1356"/>
      <c r="F183" s="327"/>
      <c r="G183" s="1406"/>
      <c r="H183" s="383"/>
      <c r="I183" s="52"/>
      <c r="J183" s="122"/>
      <c r="K183" s="1356"/>
      <c r="L183" s="314"/>
      <c r="M183" s="1356"/>
    </row>
    <row r="184" spans="1:13" ht="15.75" hidden="1">
      <c r="A184" s="314" t="str">
        <f>IF(J184&gt;0,COUNT($J$4:J184)+MAX('MI Fittings'!A:A,'CS Press Fittings'!A:A,'Steel Nipples'!A:A),"")</f>
        <v/>
      </c>
      <c r="B184" s="314"/>
      <c r="C184" s="380"/>
      <c r="D184" s="381"/>
      <c r="E184" s="1356"/>
      <c r="F184" s="327"/>
      <c r="G184" s="1406"/>
      <c r="H184" s="383"/>
      <c r="I184" s="52"/>
      <c r="J184" s="122"/>
      <c r="K184" s="1356"/>
      <c r="L184" s="314"/>
      <c r="M184" s="1356"/>
    </row>
    <row r="185" spans="1:13" ht="15.75" hidden="1">
      <c r="A185" s="314" t="str">
        <f>IF(J185&gt;0,COUNT($J$4:J185)+MAX('MI Fittings'!A:A,'CS Press Fittings'!A:A,'Steel Nipples'!A:A),"")</f>
        <v/>
      </c>
      <c r="B185" s="314"/>
      <c r="C185" s="380"/>
      <c r="D185" s="381"/>
      <c r="E185" s="1356"/>
      <c r="F185" s="327"/>
      <c r="G185" s="1406"/>
      <c r="H185" s="383"/>
      <c r="I185" s="52"/>
      <c r="J185" s="122"/>
      <c r="K185" s="1356"/>
      <c r="L185" s="314"/>
      <c r="M185" s="1356"/>
    </row>
    <row r="186" spans="1:13" ht="15.75" hidden="1">
      <c r="A186" s="314" t="str">
        <f>IF(J186&gt;0,COUNT($J$4:J186)+MAX('MI Fittings'!A:A,'CS Press Fittings'!A:A,'Steel Nipples'!A:A),"")</f>
        <v/>
      </c>
      <c r="B186" s="314"/>
      <c r="C186" s="380"/>
      <c r="D186" s="381"/>
      <c r="E186" s="1356"/>
      <c r="F186" s="327"/>
      <c r="G186" s="1406"/>
      <c r="H186" s="383"/>
      <c r="I186" s="52"/>
      <c r="J186" s="122"/>
      <c r="K186" s="1356"/>
      <c r="L186" s="314"/>
      <c r="M186" s="1356"/>
    </row>
    <row r="187" spans="1:13" ht="15.75" hidden="1">
      <c r="A187" s="314" t="str">
        <f>IF(J187&gt;0,COUNT($J$4:J187)+MAX('MI Fittings'!A:A,'CS Press Fittings'!A:A,'Steel Nipples'!A:A),"")</f>
        <v/>
      </c>
      <c r="B187" s="314"/>
      <c r="C187" s="380"/>
      <c r="D187" s="381"/>
      <c r="E187" s="1356"/>
      <c r="F187" s="327"/>
      <c r="G187" s="1406"/>
      <c r="H187" s="383"/>
      <c r="I187" s="52"/>
      <c r="J187" s="122"/>
      <c r="K187" s="1356"/>
      <c r="L187" s="314"/>
      <c r="M187" s="1356"/>
    </row>
    <row r="188" spans="1:13" ht="15.75" hidden="1">
      <c r="A188" s="314" t="str">
        <f>IF(J188&gt;0,COUNT($J$4:J188)+MAX('MI Fittings'!A:A,'CS Press Fittings'!A:A,'Steel Nipples'!A:A),"")</f>
        <v/>
      </c>
      <c r="B188" s="314"/>
      <c r="C188" s="380"/>
      <c r="D188" s="381"/>
      <c r="E188" s="1356"/>
      <c r="F188" s="327"/>
      <c r="G188" s="1406"/>
      <c r="H188" s="383"/>
      <c r="I188" s="52"/>
      <c r="J188" s="122"/>
      <c r="K188" s="1356"/>
      <c r="L188" s="314"/>
      <c r="M188" s="1356"/>
    </row>
    <row r="189" spans="1:13" ht="15.75" hidden="1">
      <c r="A189" s="314" t="str">
        <f>IF(J189&gt;0,COUNT($J$4:J189)+MAX('MI Fittings'!A:A,'CS Press Fittings'!A:A,'Steel Nipples'!A:A),"")</f>
        <v/>
      </c>
      <c r="B189" s="314"/>
      <c r="C189" s="380"/>
      <c r="D189" s="381"/>
      <c r="E189" s="1356"/>
      <c r="F189" s="327"/>
      <c r="G189" s="1406"/>
      <c r="H189" s="383"/>
      <c r="I189" s="52"/>
      <c r="J189" s="122"/>
      <c r="K189" s="1356"/>
      <c r="L189" s="314"/>
      <c r="M189" s="1356"/>
    </row>
    <row r="190" spans="1:13" ht="15.75" hidden="1">
      <c r="A190" s="314" t="str">
        <f>IF(J190&gt;0,COUNT($J$4:J190)+MAX('MI Fittings'!A:A,'CS Press Fittings'!A:A,'Steel Nipples'!A:A),"")</f>
        <v/>
      </c>
      <c r="B190" s="314"/>
      <c r="C190" s="380"/>
      <c r="D190" s="381"/>
      <c r="E190" s="1356"/>
      <c r="F190" s="327"/>
      <c r="G190" s="1406"/>
      <c r="H190" s="383"/>
      <c r="I190" s="52"/>
      <c r="J190" s="122"/>
      <c r="K190" s="1356"/>
      <c r="L190" s="314"/>
      <c r="M190" s="1356"/>
    </row>
    <row r="191" spans="1:13" ht="15.75" hidden="1">
      <c r="A191" s="314" t="str">
        <f>IF(J191&gt;0,COUNT($J$4:J191)+MAX('MI Fittings'!A:A,'CS Press Fittings'!A:A,'Steel Nipples'!A:A),"")</f>
        <v/>
      </c>
      <c r="B191" s="314"/>
      <c r="C191" s="380"/>
      <c r="D191" s="381"/>
      <c r="E191" s="1356"/>
      <c r="F191" s="327"/>
      <c r="G191" s="1406"/>
      <c r="H191" s="383"/>
      <c r="I191" s="52"/>
      <c r="J191" s="122"/>
      <c r="K191" s="1356"/>
      <c r="L191" s="314"/>
      <c r="M191" s="1356"/>
    </row>
    <row r="192" spans="1:13" ht="15.75" hidden="1">
      <c r="A192" s="314" t="str">
        <f>IF(J192&gt;0,COUNT($J$4:J192)+MAX('MI Fittings'!A:A,'CS Press Fittings'!A:A,'Steel Nipples'!A:A),"")</f>
        <v/>
      </c>
      <c r="B192" s="314"/>
      <c r="C192" s="380"/>
      <c r="D192" s="381"/>
      <c r="E192" s="1356"/>
      <c r="F192" s="327"/>
      <c r="G192" s="1406"/>
      <c r="H192" s="383"/>
      <c r="I192" s="52"/>
      <c r="J192" s="122"/>
      <c r="K192" s="1356"/>
      <c r="L192" s="314"/>
      <c r="M192" s="1356"/>
    </row>
    <row r="193" spans="1:13" ht="15.75" hidden="1">
      <c r="A193" s="314" t="str">
        <f>IF(J193&gt;0,COUNT($J$4:J193)+MAX('MI Fittings'!A:A,'CS Press Fittings'!A:A,'Steel Nipples'!A:A),"")</f>
        <v/>
      </c>
      <c r="B193" s="314"/>
      <c r="C193" s="380"/>
      <c r="D193" s="381"/>
      <c r="E193" s="1356"/>
      <c r="F193" s="327"/>
      <c r="G193" s="1406"/>
      <c r="H193" s="383"/>
      <c r="I193" s="52"/>
      <c r="J193" s="122"/>
      <c r="K193" s="1356"/>
      <c r="L193" s="314"/>
      <c r="M193" s="1356"/>
    </row>
    <row r="194" spans="1:13" ht="15.75" hidden="1">
      <c r="A194" s="314" t="str">
        <f>IF(J194&gt;0,COUNT($J$4:J194)+MAX('MI Fittings'!A:A,'CS Press Fittings'!A:A,'Steel Nipples'!A:A),"")</f>
        <v/>
      </c>
      <c r="B194" s="314"/>
      <c r="C194" s="380"/>
      <c r="D194" s="381"/>
      <c r="E194" s="1356"/>
      <c r="F194" s="327"/>
      <c r="G194" s="1406"/>
      <c r="H194" s="383"/>
      <c r="I194" s="52"/>
      <c r="J194" s="122"/>
      <c r="K194" s="1356"/>
      <c r="L194" s="314"/>
      <c r="M194" s="1356"/>
    </row>
    <row r="195" spans="1:13" ht="15.75" hidden="1">
      <c r="A195" s="314" t="str">
        <f>IF(J195&gt;0,COUNT($J$4:J195)+MAX('MI Fittings'!A:A,'CS Press Fittings'!A:A,'Steel Nipples'!A:A),"")</f>
        <v/>
      </c>
      <c r="B195" s="314"/>
      <c r="C195" s="380"/>
      <c r="D195" s="381"/>
      <c r="E195" s="1356"/>
      <c r="F195" s="327"/>
      <c r="G195" s="1406"/>
      <c r="H195" s="383"/>
      <c r="I195" s="52"/>
      <c r="J195" s="122"/>
      <c r="K195" s="1356"/>
      <c r="L195" s="314"/>
      <c r="M195" s="1356"/>
    </row>
    <row r="196" spans="1:13" ht="15.75" hidden="1">
      <c r="A196" s="314" t="str">
        <f>IF(J196&gt;0,COUNT($J$4:J196)+MAX('MI Fittings'!A:A,'CS Press Fittings'!A:A,'Steel Nipples'!A:A),"")</f>
        <v/>
      </c>
      <c r="B196" s="314"/>
      <c r="C196" s="380"/>
      <c r="D196" s="381"/>
      <c r="E196" s="1356"/>
      <c r="F196" s="327"/>
      <c r="G196" s="1406"/>
      <c r="H196" s="383"/>
      <c r="I196" s="52"/>
      <c r="J196" s="122"/>
      <c r="K196" s="1356"/>
      <c r="L196" s="314"/>
      <c r="M196" s="1356"/>
    </row>
    <row r="197" spans="1:13" ht="15.75" hidden="1">
      <c r="A197" s="314" t="str">
        <f>IF(J197&gt;0,COUNT($J$4:J197)+MAX('MI Fittings'!A:A,'CS Press Fittings'!A:A,'Steel Nipples'!A:A),"")</f>
        <v/>
      </c>
      <c r="B197" s="314"/>
      <c r="C197" s="380"/>
      <c r="D197" s="381"/>
      <c r="E197" s="1356"/>
      <c r="F197" s="327"/>
      <c r="G197" s="1406"/>
      <c r="H197" s="383"/>
      <c r="I197" s="52"/>
      <c r="J197" s="122"/>
      <c r="K197" s="1356"/>
      <c r="L197" s="314"/>
      <c r="M197" s="1356"/>
    </row>
    <row r="198" spans="1:13" ht="15.75" hidden="1">
      <c r="A198" s="314" t="str">
        <f>IF(J198&gt;0,COUNT($J$4:J198)+MAX('MI Fittings'!A:A,'CS Press Fittings'!A:A,'Steel Nipples'!A:A),"")</f>
        <v/>
      </c>
      <c r="B198" s="314"/>
      <c r="C198" s="380"/>
      <c r="D198" s="381"/>
      <c r="E198" s="1356"/>
      <c r="F198" s="327"/>
      <c r="G198" s="1406"/>
      <c r="H198" s="383"/>
      <c r="I198" s="52"/>
      <c r="J198" s="122"/>
      <c r="K198" s="1356"/>
      <c r="L198" s="314"/>
      <c r="M198" s="1356"/>
    </row>
    <row r="199" spans="1:13" ht="15.75" hidden="1">
      <c r="A199" s="314" t="str">
        <f>IF(J199&gt;0,COUNT($J$4:J199)+MAX('MI Fittings'!A:A,'CS Press Fittings'!A:A,'Steel Nipples'!A:A),"")</f>
        <v/>
      </c>
      <c r="B199" s="314"/>
      <c r="C199" s="380"/>
      <c r="D199" s="381"/>
      <c r="E199" s="1356"/>
      <c r="F199" s="327"/>
      <c r="G199" s="1406"/>
      <c r="H199" s="383"/>
      <c r="I199" s="52"/>
      <c r="J199" s="122"/>
      <c r="K199" s="1356"/>
      <c r="L199" s="314"/>
      <c r="M199" s="1356"/>
    </row>
    <row r="200" spans="1:13" ht="15.75" hidden="1">
      <c r="A200" s="314" t="str">
        <f>IF(J200&gt;0,COUNT($J$4:J200)+MAX('MI Fittings'!A:A,'CS Press Fittings'!A:A,'Steel Nipples'!A:A),"")</f>
        <v/>
      </c>
      <c r="B200" s="314"/>
      <c r="C200" s="380"/>
      <c r="D200" s="381"/>
      <c r="E200" s="1356"/>
      <c r="F200" s="327"/>
      <c r="G200" s="1406"/>
      <c r="H200" s="383"/>
      <c r="I200" s="52"/>
      <c r="J200" s="122"/>
      <c r="K200" s="1356"/>
      <c r="L200" s="314"/>
      <c r="M200" s="1356"/>
    </row>
    <row r="201" spans="1:13" ht="15.75" hidden="1">
      <c r="A201" s="314" t="str">
        <f>IF(J201&gt;0,COUNT($J$4:J201)+MAX('MI Fittings'!A:A,'CS Press Fittings'!A:A,'Steel Nipples'!A:A),"")</f>
        <v/>
      </c>
      <c r="B201" s="314"/>
      <c r="C201" s="380"/>
      <c r="D201" s="381"/>
      <c r="E201" s="1356"/>
      <c r="F201" s="327"/>
      <c r="G201" s="1406"/>
      <c r="H201" s="383"/>
      <c r="I201" s="52"/>
      <c r="J201" s="122"/>
      <c r="K201" s="1356"/>
      <c r="L201" s="314"/>
      <c r="M201" s="1356"/>
    </row>
    <row r="202" spans="1:13" ht="15.75" hidden="1">
      <c r="A202" s="314" t="str">
        <f>IF(J202&gt;0,COUNT($J$4:J202)+MAX('MI Fittings'!A:A,'CS Press Fittings'!A:A,'Steel Nipples'!A:A),"")</f>
        <v/>
      </c>
      <c r="B202" s="314"/>
      <c r="C202" s="380"/>
      <c r="D202" s="381"/>
      <c r="E202" s="1356"/>
      <c r="F202" s="327"/>
      <c r="G202" s="1406"/>
      <c r="H202" s="383"/>
      <c r="I202" s="52"/>
      <c r="J202" s="122"/>
      <c r="K202" s="1356"/>
      <c r="L202" s="314"/>
      <c r="M202" s="1356"/>
    </row>
    <row r="203" spans="1:13" ht="15.75" hidden="1">
      <c r="A203" s="314" t="str">
        <f>IF(J203&gt;0,COUNT($J$4:J203)+MAX('MI Fittings'!A:A,'CS Press Fittings'!A:A,'Steel Nipples'!A:A),"")</f>
        <v/>
      </c>
      <c r="B203" s="314"/>
      <c r="C203" s="380"/>
      <c r="D203" s="381"/>
      <c r="E203" s="1356"/>
      <c r="F203" s="327"/>
      <c r="G203" s="1406"/>
      <c r="H203" s="383"/>
      <c r="I203" s="52"/>
      <c r="J203" s="122"/>
      <c r="K203" s="1356"/>
      <c r="L203" s="314"/>
      <c r="M203" s="1356"/>
    </row>
    <row r="204" spans="1:13" ht="15.75" hidden="1">
      <c r="A204" s="314" t="str">
        <f>IF(J204&gt;0,COUNT($J$4:J204)+MAX('MI Fittings'!A:A,'CS Press Fittings'!A:A,'Steel Nipples'!A:A),"")</f>
        <v/>
      </c>
      <c r="B204" s="314"/>
      <c r="C204" s="380"/>
      <c r="D204" s="381"/>
      <c r="E204" s="1356"/>
      <c r="F204" s="327"/>
      <c r="G204" s="1406"/>
      <c r="H204" s="383"/>
      <c r="I204" s="52"/>
      <c r="J204" s="122"/>
      <c r="K204" s="1356"/>
      <c r="L204" s="314"/>
      <c r="M204" s="1356"/>
    </row>
    <row r="205" spans="1:13" ht="15.75" hidden="1">
      <c r="A205" s="314" t="str">
        <f>IF(J205&gt;0,COUNT($J$4:J205)+MAX('MI Fittings'!A:A,'CS Press Fittings'!A:A,'Steel Nipples'!A:A),"")</f>
        <v/>
      </c>
      <c r="B205" s="314"/>
      <c r="C205" s="380"/>
      <c r="D205" s="381"/>
      <c r="E205" s="1356"/>
      <c r="F205" s="327"/>
      <c r="G205" s="1406"/>
      <c r="H205" s="383"/>
      <c r="I205" s="52"/>
      <c r="J205" s="122"/>
      <c r="K205" s="1356"/>
      <c r="L205" s="314"/>
      <c r="M205" s="1356"/>
    </row>
    <row r="206" spans="1:13" ht="15.75" hidden="1">
      <c r="A206" s="314" t="str">
        <f>IF(J206&gt;0,COUNT($J$4:J206)+MAX('MI Fittings'!A:A,'CS Press Fittings'!A:A,'Steel Nipples'!A:A),"")</f>
        <v/>
      </c>
      <c r="B206" s="314"/>
      <c r="C206" s="380"/>
      <c r="D206" s="381"/>
      <c r="E206" s="1356"/>
      <c r="F206" s="327"/>
      <c r="G206" s="1406"/>
      <c r="H206" s="383"/>
      <c r="I206" s="52"/>
      <c r="J206" s="122"/>
      <c r="K206" s="1356"/>
      <c r="L206" s="314"/>
      <c r="M206" s="1356"/>
    </row>
    <row r="207" spans="1:13" ht="15.75" hidden="1">
      <c r="A207" s="314" t="str">
        <f>IF(J207&gt;0,COUNT($J$4:J207)+MAX('MI Fittings'!A:A,'CS Press Fittings'!A:A,'Steel Nipples'!A:A),"")</f>
        <v/>
      </c>
      <c r="B207" s="314"/>
      <c r="C207" s="380"/>
      <c r="D207" s="381"/>
      <c r="E207" s="1356"/>
      <c r="F207" s="327"/>
      <c r="G207" s="1406"/>
      <c r="H207" s="383"/>
      <c r="I207" s="52"/>
      <c r="J207" s="122"/>
      <c r="K207" s="1356"/>
      <c r="L207" s="314"/>
      <c r="M207" s="1356"/>
    </row>
    <row r="208" spans="1:13" ht="15.75" hidden="1">
      <c r="A208" s="314" t="str">
        <f>IF(J208&gt;0,COUNT($J$4:J208)+MAX('MI Fittings'!A:A,'CS Press Fittings'!A:A,'Steel Nipples'!A:A),"")</f>
        <v/>
      </c>
      <c r="B208" s="314"/>
      <c r="C208" s="380"/>
      <c r="D208" s="381"/>
      <c r="E208" s="1356"/>
      <c r="F208" s="327"/>
      <c r="G208" s="1406"/>
      <c r="H208" s="383"/>
      <c r="I208" s="52"/>
      <c r="J208" s="122"/>
      <c r="K208" s="1356"/>
      <c r="L208" s="314"/>
      <c r="M208" s="1356"/>
    </row>
    <row r="209" spans="1:13" ht="15.75" hidden="1">
      <c r="A209" s="314" t="str">
        <f>IF(J209&gt;0,COUNT($J$4:J209)+MAX('MI Fittings'!A:A,'CS Press Fittings'!A:A,'Steel Nipples'!A:A),"")</f>
        <v/>
      </c>
      <c r="B209" s="314"/>
      <c r="C209" s="380"/>
      <c r="D209" s="381"/>
      <c r="E209" s="1356"/>
      <c r="F209" s="327"/>
      <c r="G209" s="1406"/>
      <c r="H209" s="383"/>
      <c r="I209" s="52"/>
      <c r="J209" s="122"/>
      <c r="K209" s="1356"/>
      <c r="L209" s="314"/>
      <c r="M209" s="1356"/>
    </row>
    <row r="210" spans="1:13" ht="15.75" hidden="1">
      <c r="A210" s="314" t="str">
        <f>IF(J210&gt;0,COUNT($J$4:J210)+MAX('MI Fittings'!A:A,'CS Press Fittings'!A:A,'Steel Nipples'!A:A),"")</f>
        <v/>
      </c>
      <c r="B210" s="314"/>
      <c r="C210" s="380"/>
      <c r="D210" s="381"/>
      <c r="E210" s="1356"/>
      <c r="F210" s="327"/>
      <c r="G210" s="1406"/>
      <c r="H210" s="383"/>
      <c r="I210" s="52"/>
      <c r="J210" s="122"/>
      <c r="K210" s="1356"/>
      <c r="L210" s="314"/>
      <c r="M210" s="1356"/>
    </row>
    <row r="211" spans="1:13" ht="15.75" hidden="1">
      <c r="A211" s="314" t="str">
        <f>IF(J211&gt;0,COUNT($J$4:J211)+MAX('MI Fittings'!A:A,'CS Press Fittings'!A:A,'Steel Nipples'!A:A),"")</f>
        <v/>
      </c>
      <c r="B211" s="314"/>
      <c r="C211" s="380"/>
      <c r="D211" s="381"/>
      <c r="E211" s="1356"/>
      <c r="F211" s="327"/>
      <c r="G211" s="1406"/>
      <c r="H211" s="383"/>
      <c r="I211" s="52"/>
      <c r="J211" s="122"/>
      <c r="K211" s="1356"/>
      <c r="L211" s="314"/>
      <c r="M211" s="1356"/>
    </row>
    <row r="212" spans="1:13" ht="15.75" hidden="1">
      <c r="A212" s="314" t="str">
        <f>IF(J212&gt;0,COUNT($J$4:J212)+MAX('MI Fittings'!A:A,'CS Press Fittings'!A:A,'Steel Nipples'!A:A),"")</f>
        <v/>
      </c>
      <c r="B212" s="314"/>
      <c r="C212" s="380"/>
      <c r="D212" s="381"/>
      <c r="E212" s="1356"/>
      <c r="F212" s="327"/>
      <c r="G212" s="1406"/>
      <c r="H212" s="383"/>
      <c r="I212" s="52"/>
      <c r="J212" s="122"/>
      <c r="K212" s="1356"/>
      <c r="L212" s="314"/>
      <c r="M212" s="1356"/>
    </row>
    <row r="213" spans="1:13" ht="15.75" hidden="1">
      <c r="A213" s="314" t="str">
        <f>IF(J213&gt;0,COUNT($J$4:J213)+MAX('MI Fittings'!A:A,'CS Press Fittings'!A:A,'Steel Nipples'!A:A),"")</f>
        <v/>
      </c>
      <c r="B213" s="314"/>
      <c r="C213" s="380"/>
      <c r="D213" s="381"/>
      <c r="E213" s="1356"/>
      <c r="F213" s="327"/>
      <c r="G213" s="1406"/>
      <c r="H213" s="383"/>
      <c r="I213" s="52"/>
      <c r="J213" s="122"/>
      <c r="K213" s="1356"/>
      <c r="L213" s="314"/>
      <c r="M213" s="1356"/>
    </row>
    <row r="214" spans="1:13" ht="15.75" hidden="1">
      <c r="A214" s="314" t="str">
        <f>IF(J214&gt;0,COUNT($J$4:J214)+MAX('MI Fittings'!A:A,'CS Press Fittings'!A:A,'Steel Nipples'!A:A),"")</f>
        <v/>
      </c>
      <c r="B214" s="314"/>
      <c r="C214" s="380"/>
      <c r="D214" s="381"/>
      <c r="E214" s="1356"/>
      <c r="F214" s="327"/>
      <c r="G214" s="1406"/>
      <c r="H214" s="383"/>
      <c r="I214" s="52"/>
      <c r="J214" s="122"/>
      <c r="K214" s="1356"/>
      <c r="L214" s="314"/>
      <c r="M214" s="1356"/>
    </row>
    <row r="215" spans="1:13" ht="15.75" hidden="1">
      <c r="A215" s="314" t="str">
        <f>IF(J215&gt;0,COUNT($J$4:J215)+MAX('MI Fittings'!A:A,'CS Press Fittings'!A:A,'Steel Nipples'!A:A),"")</f>
        <v/>
      </c>
      <c r="B215" s="314"/>
      <c r="C215" s="380"/>
      <c r="D215" s="381"/>
      <c r="E215" s="1356"/>
      <c r="F215" s="327"/>
      <c r="G215" s="1406"/>
      <c r="H215" s="383"/>
      <c r="I215" s="52"/>
      <c r="J215" s="122"/>
      <c r="K215" s="1356"/>
      <c r="L215" s="314"/>
      <c r="M215" s="1356"/>
    </row>
    <row r="216" spans="1:13" ht="15.75" hidden="1">
      <c r="A216" s="314" t="str">
        <f>IF(J216&gt;0,COUNT($J$4:J216)+MAX('MI Fittings'!A:A,'CS Press Fittings'!A:A,'Steel Nipples'!A:A),"")</f>
        <v/>
      </c>
      <c r="B216" s="314"/>
      <c r="C216" s="380"/>
      <c r="D216" s="381"/>
      <c r="E216" s="1356"/>
      <c r="F216" s="327"/>
      <c r="G216" s="1406"/>
      <c r="H216" s="383"/>
      <c r="I216" s="52"/>
      <c r="J216" s="122"/>
      <c r="K216" s="1356"/>
      <c r="L216" s="314"/>
      <c r="M216" s="1356"/>
    </row>
    <row r="217" spans="1:13" ht="15.75" hidden="1">
      <c r="A217" s="314" t="str">
        <f>IF(J217&gt;0,COUNT($J$4:J217)+MAX('MI Fittings'!A:A,'CS Press Fittings'!A:A,'Steel Nipples'!A:A),"")</f>
        <v/>
      </c>
      <c r="B217" s="314"/>
      <c r="C217" s="380"/>
      <c r="D217" s="381"/>
      <c r="E217" s="1356"/>
      <c r="F217" s="327"/>
      <c r="G217" s="1406"/>
      <c r="H217" s="383"/>
      <c r="I217" s="52"/>
      <c r="J217" s="122"/>
      <c r="K217" s="1356"/>
      <c r="L217" s="314"/>
      <c r="M217" s="1356"/>
    </row>
    <row r="218" spans="1:13" ht="15.75" hidden="1">
      <c r="A218" s="314" t="str">
        <f>IF(J218&gt;0,COUNT($J$4:J218)+MAX('MI Fittings'!A:A,'CS Press Fittings'!A:A,'Steel Nipples'!A:A),"")</f>
        <v/>
      </c>
      <c r="B218" s="314"/>
      <c r="C218" s="380"/>
      <c r="D218" s="381"/>
      <c r="E218" s="1356"/>
      <c r="F218" s="327"/>
      <c r="G218" s="1406"/>
      <c r="H218" s="383"/>
      <c r="I218" s="52"/>
      <c r="J218" s="122"/>
      <c r="K218" s="1356"/>
      <c r="L218" s="314"/>
      <c r="M218" s="1356"/>
    </row>
    <row r="219" spans="1:13" ht="15.75" hidden="1">
      <c r="A219" s="314" t="str">
        <f>IF(J219&gt;0,COUNT($J$4:J219)+MAX('MI Fittings'!A:A,'CS Press Fittings'!A:A,'Steel Nipples'!A:A),"")</f>
        <v/>
      </c>
      <c r="B219" s="314"/>
      <c r="C219" s="380"/>
      <c r="D219" s="381"/>
      <c r="E219" s="1356"/>
      <c r="F219" s="327"/>
      <c r="G219" s="1406"/>
      <c r="H219" s="383"/>
      <c r="I219" s="52"/>
      <c r="J219" s="122"/>
      <c r="K219" s="1356"/>
      <c r="L219" s="314"/>
      <c r="M219" s="1356"/>
    </row>
    <row r="220" spans="1:13" ht="15.75" hidden="1">
      <c r="A220" s="314" t="str">
        <f>IF(J220&gt;0,COUNT($J$4:J220)+MAX('MI Fittings'!A:A,'CS Press Fittings'!A:A,'Steel Nipples'!A:A),"")</f>
        <v/>
      </c>
      <c r="B220" s="314"/>
      <c r="C220" s="380"/>
      <c r="D220" s="381"/>
      <c r="E220" s="1356"/>
      <c r="F220" s="327"/>
      <c r="G220" s="1406"/>
      <c r="H220" s="383"/>
      <c r="I220" s="52"/>
      <c r="J220" s="122"/>
      <c r="K220" s="1356"/>
      <c r="L220" s="314"/>
      <c r="M220" s="1356"/>
    </row>
    <row r="221" spans="1:13" ht="15.75" hidden="1">
      <c r="A221" s="314" t="str">
        <f>IF(J221&gt;0,COUNT($J$4:J221)+MAX('MI Fittings'!A:A,'CS Press Fittings'!A:A,'Steel Nipples'!A:A),"")</f>
        <v/>
      </c>
      <c r="B221" s="314"/>
      <c r="C221" s="380"/>
      <c r="D221" s="381"/>
      <c r="E221" s="1356"/>
      <c r="F221" s="327"/>
      <c r="G221" s="1406"/>
      <c r="H221" s="383"/>
      <c r="I221" s="52"/>
      <c r="J221" s="122"/>
      <c r="K221" s="1356"/>
      <c r="L221" s="314"/>
      <c r="M221" s="1356"/>
    </row>
    <row r="222" spans="1:13" ht="15.75" hidden="1">
      <c r="A222" s="314" t="str">
        <f>IF(J222&gt;0,COUNT($J$4:J222)+MAX('MI Fittings'!A:A,'CS Press Fittings'!A:A,'Steel Nipples'!A:A),"")</f>
        <v/>
      </c>
      <c r="B222" s="314"/>
      <c r="C222" s="380"/>
      <c r="D222" s="381"/>
      <c r="E222" s="1356"/>
      <c r="F222" s="327"/>
      <c r="G222" s="1406"/>
      <c r="H222" s="383"/>
      <c r="I222" s="52"/>
      <c r="J222" s="122"/>
      <c r="K222" s="1356"/>
      <c r="L222" s="314"/>
      <c r="M222" s="1356"/>
    </row>
    <row r="223" spans="1:13" ht="15.75" hidden="1">
      <c r="A223" s="314" t="str">
        <f>IF(J223&gt;0,COUNT($J$4:J223)+MAX('MI Fittings'!A:A,'CS Press Fittings'!A:A,'Steel Nipples'!A:A),"")</f>
        <v/>
      </c>
      <c r="B223" s="314"/>
      <c r="C223" s="380"/>
      <c r="D223" s="381"/>
      <c r="E223" s="1356"/>
      <c r="F223" s="327"/>
      <c r="G223" s="1406"/>
      <c r="H223" s="383"/>
      <c r="I223" s="52"/>
      <c r="J223" s="122"/>
      <c r="K223" s="1356"/>
      <c r="L223" s="314"/>
      <c r="M223" s="1356"/>
    </row>
    <row r="224" spans="1:13" ht="15.75" hidden="1">
      <c r="A224" s="314" t="str">
        <f>IF(J224&gt;0,COUNT($J$4:J224)+MAX('MI Fittings'!A:A,'CS Press Fittings'!A:A,'Steel Nipples'!A:A),"")</f>
        <v/>
      </c>
      <c r="B224" s="314"/>
      <c r="C224" s="380"/>
      <c r="D224" s="381"/>
      <c r="E224" s="1356"/>
      <c r="F224" s="327"/>
      <c r="G224" s="1406"/>
      <c r="H224" s="383"/>
      <c r="I224" s="52"/>
      <c r="J224" s="122"/>
      <c r="K224" s="1356"/>
      <c r="L224" s="314"/>
      <c r="M224" s="1356"/>
    </row>
    <row r="225" spans="1:13" ht="15.75" hidden="1">
      <c r="A225" s="314" t="str">
        <f>IF(J225&gt;0,COUNT($J$4:J225)+MAX('MI Fittings'!A:A,'CS Press Fittings'!A:A,'Steel Nipples'!A:A),"")</f>
        <v/>
      </c>
      <c r="B225" s="314"/>
      <c r="C225" s="380"/>
      <c r="D225" s="381"/>
      <c r="E225" s="1356"/>
      <c r="F225" s="327"/>
      <c r="G225" s="1406"/>
      <c r="H225" s="383"/>
      <c r="I225" s="52"/>
      <c r="J225" s="122"/>
      <c r="K225" s="1356"/>
      <c r="L225" s="314"/>
      <c r="M225" s="1356"/>
    </row>
    <row r="226" spans="1:13" ht="15.75" hidden="1">
      <c r="A226" s="314" t="str">
        <f>IF(J226&gt;0,COUNT($J$4:J226)+MAX('MI Fittings'!A:A,'CS Press Fittings'!A:A,'Steel Nipples'!A:A),"")</f>
        <v/>
      </c>
      <c r="B226" s="314"/>
      <c r="C226" s="380"/>
      <c r="D226" s="381"/>
      <c r="E226" s="1356"/>
      <c r="F226" s="327"/>
      <c r="G226" s="1406"/>
      <c r="H226" s="383"/>
      <c r="I226" s="52"/>
      <c r="J226" s="122"/>
      <c r="K226" s="1356"/>
      <c r="L226" s="314"/>
      <c r="M226" s="1356"/>
    </row>
    <row r="227" spans="1:13" ht="15.75" hidden="1">
      <c r="A227" s="314" t="str">
        <f>IF(J227&gt;0,COUNT($J$4:J227)+MAX('MI Fittings'!A:A,'CS Press Fittings'!A:A,'Steel Nipples'!A:A),"")</f>
        <v/>
      </c>
      <c r="B227" s="314"/>
      <c r="C227" s="380"/>
      <c r="D227" s="381"/>
      <c r="E227" s="1356"/>
      <c r="F227" s="327"/>
      <c r="G227" s="1406"/>
      <c r="H227" s="383"/>
      <c r="I227" s="52"/>
      <c r="J227" s="122"/>
      <c r="K227" s="1356"/>
      <c r="L227" s="314"/>
      <c r="M227" s="1356"/>
    </row>
    <row r="228" spans="1:13" ht="15.75" hidden="1">
      <c r="A228" s="314" t="str">
        <f>IF(J228&gt;0,COUNT($J$4:J228)+MAX('MI Fittings'!A:A,'CS Press Fittings'!A:A,'Steel Nipples'!A:A),"")</f>
        <v/>
      </c>
      <c r="B228" s="314"/>
      <c r="C228" s="380"/>
      <c r="D228" s="381"/>
      <c r="E228" s="1356"/>
      <c r="F228" s="327"/>
      <c r="G228" s="1406"/>
      <c r="H228" s="383"/>
      <c r="I228" s="52"/>
      <c r="J228" s="122"/>
      <c r="K228" s="1356"/>
      <c r="L228" s="314"/>
      <c r="M228" s="1356"/>
    </row>
    <row r="229" spans="1:13" ht="15.75" hidden="1">
      <c r="A229" s="314" t="str">
        <f>IF(J229&gt;0,COUNT($J$4:J229)+MAX('MI Fittings'!A:A,'CS Press Fittings'!A:A,'Steel Nipples'!A:A),"")</f>
        <v/>
      </c>
      <c r="B229" s="314"/>
      <c r="C229" s="380"/>
      <c r="D229" s="381"/>
      <c r="E229" s="1356"/>
      <c r="F229" s="327"/>
      <c r="G229" s="1406"/>
      <c r="H229" s="383"/>
      <c r="I229" s="52"/>
      <c r="J229" s="122"/>
      <c r="K229" s="1356"/>
      <c r="L229" s="314"/>
      <c r="M229" s="1356"/>
    </row>
    <row r="230" spans="1:13" ht="15.75" hidden="1">
      <c r="A230" s="314" t="str">
        <f>IF(J230&gt;0,COUNT($J$4:J230)+MAX('MI Fittings'!A:A,'CS Press Fittings'!A:A,'Steel Nipples'!A:A),"")</f>
        <v/>
      </c>
      <c r="B230" s="314"/>
      <c r="C230" s="380"/>
      <c r="D230" s="381"/>
      <c r="E230" s="1356"/>
      <c r="F230" s="327"/>
      <c r="G230" s="1406"/>
      <c r="H230" s="383"/>
      <c r="I230" s="52"/>
      <c r="J230" s="122"/>
      <c r="K230" s="1356"/>
      <c r="L230" s="314"/>
      <c r="M230" s="1356"/>
    </row>
    <row r="231" spans="1:13" ht="15.75" hidden="1">
      <c r="A231" s="314" t="str">
        <f>IF(J231&gt;0,COUNT($J$4:J231)+MAX('MI Fittings'!A:A,'CS Press Fittings'!A:A,'Steel Nipples'!A:A),"")</f>
        <v/>
      </c>
      <c r="B231" s="314"/>
      <c r="C231" s="380"/>
      <c r="D231" s="381"/>
      <c r="E231" s="1356"/>
      <c r="F231" s="327"/>
      <c r="G231" s="1406"/>
      <c r="H231" s="383"/>
      <c r="I231" s="52"/>
      <c r="J231" s="122"/>
      <c r="K231" s="1356"/>
      <c r="L231" s="314"/>
      <c r="M231" s="1356"/>
    </row>
    <row r="232" spans="1:13" ht="15.75" hidden="1">
      <c r="A232" s="314" t="str">
        <f>IF(J232&gt;0,COUNT($J$4:J232)+MAX('MI Fittings'!A:A,'CS Press Fittings'!A:A,'Steel Nipples'!A:A),"")</f>
        <v/>
      </c>
      <c r="B232" s="314"/>
      <c r="C232" s="380"/>
      <c r="D232" s="381"/>
      <c r="E232" s="1356"/>
      <c r="F232" s="327"/>
      <c r="G232" s="1406"/>
      <c r="H232" s="383"/>
      <c r="I232" s="52"/>
      <c r="J232" s="122"/>
      <c r="K232" s="1356"/>
      <c r="L232" s="314"/>
      <c r="M232" s="1356"/>
    </row>
    <row r="233" spans="1:13" ht="15.75" hidden="1">
      <c r="A233" s="314" t="str">
        <f>IF(J233&gt;0,COUNT($J$4:J233)+MAX('MI Fittings'!A:A,'CS Press Fittings'!A:A,'Steel Nipples'!A:A),"")</f>
        <v/>
      </c>
      <c r="B233" s="314"/>
      <c r="C233" s="380"/>
      <c r="D233" s="381"/>
      <c r="E233" s="1356"/>
      <c r="F233" s="327"/>
      <c r="G233" s="1406"/>
      <c r="H233" s="383"/>
      <c r="I233" s="52"/>
      <c r="J233" s="122"/>
      <c r="K233" s="1356"/>
      <c r="L233" s="314"/>
      <c r="M233" s="1356"/>
    </row>
    <row r="234" spans="1:13" ht="15.75" hidden="1">
      <c r="A234" s="314" t="str">
        <f>IF(J234&gt;0,COUNT($J$4:J234)+MAX('MI Fittings'!A:A,'CS Press Fittings'!A:A,'Steel Nipples'!A:A),"")</f>
        <v/>
      </c>
      <c r="B234" s="314"/>
      <c r="C234" s="380"/>
      <c r="D234" s="381"/>
      <c r="E234" s="1356"/>
      <c r="F234" s="327"/>
      <c r="G234" s="1406"/>
      <c r="H234" s="383"/>
      <c r="I234" s="52"/>
      <c r="J234" s="122"/>
      <c r="K234" s="1356"/>
      <c r="L234" s="314"/>
      <c r="M234" s="1356"/>
    </row>
    <row r="235" spans="1:13" ht="15.75" hidden="1">
      <c r="A235" s="314" t="str">
        <f>IF(J235&gt;0,COUNT($J$4:J235)+MAX('MI Fittings'!A:A,'CS Press Fittings'!A:A,'Steel Nipples'!A:A),"")</f>
        <v/>
      </c>
      <c r="B235" s="314"/>
      <c r="C235" s="380"/>
      <c r="D235" s="381"/>
      <c r="E235" s="1356"/>
      <c r="F235" s="327"/>
      <c r="G235" s="1406"/>
      <c r="H235" s="383"/>
      <c r="I235" s="52"/>
      <c r="J235" s="122"/>
      <c r="K235" s="1356"/>
      <c r="L235" s="314"/>
      <c r="M235" s="1356"/>
    </row>
    <row r="236" spans="1:13" ht="15.75" hidden="1">
      <c r="A236" s="314" t="str">
        <f>IF(J236&gt;0,COUNT($J$4:J236)+MAX('MI Fittings'!A:A,'CS Press Fittings'!A:A,'Steel Nipples'!A:A),"")</f>
        <v/>
      </c>
      <c r="B236" s="314"/>
      <c r="C236" s="380"/>
      <c r="D236" s="381"/>
      <c r="E236" s="1356"/>
      <c r="F236" s="327"/>
      <c r="G236" s="1406"/>
      <c r="H236" s="383"/>
      <c r="I236" s="52"/>
      <c r="J236" s="122"/>
      <c r="K236" s="1356"/>
      <c r="L236" s="314"/>
      <c r="M236" s="1356"/>
    </row>
    <row r="237" spans="1:13" ht="15.75" hidden="1">
      <c r="A237" s="314" t="str">
        <f>IF(J237&gt;0,COUNT($J$4:J237)+MAX('MI Fittings'!A:A,'CS Press Fittings'!A:A,'Steel Nipples'!A:A),"")</f>
        <v/>
      </c>
      <c r="B237" s="314"/>
      <c r="C237" s="380"/>
      <c r="D237" s="381"/>
      <c r="E237" s="1356"/>
      <c r="F237" s="327"/>
      <c r="G237" s="1406"/>
      <c r="H237" s="383"/>
      <c r="I237" s="52"/>
      <c r="J237" s="122"/>
      <c r="K237" s="1356"/>
      <c r="L237" s="314"/>
      <c r="M237" s="1356"/>
    </row>
    <row r="238" spans="1:13" ht="15.75" hidden="1">
      <c r="A238" s="314" t="str">
        <f>IF(J238&gt;0,COUNT($J$4:J238)+MAX('MI Fittings'!A:A,'CS Press Fittings'!A:A,'Steel Nipples'!A:A),"")</f>
        <v/>
      </c>
      <c r="B238" s="314"/>
      <c r="C238" s="380"/>
      <c r="D238" s="381"/>
      <c r="E238" s="1356"/>
      <c r="F238" s="327"/>
      <c r="G238" s="1406"/>
      <c r="H238" s="383"/>
      <c r="I238" s="52"/>
      <c r="J238" s="122"/>
      <c r="K238" s="1356"/>
      <c r="L238" s="314"/>
      <c r="M238" s="1356"/>
    </row>
    <row r="239" spans="1:13" ht="15.75" hidden="1">
      <c r="A239" s="314" t="str">
        <f>IF(J239&gt;0,COUNT($J$4:J239)+MAX('MI Fittings'!A:A,'CS Press Fittings'!A:A,'Steel Nipples'!A:A),"")</f>
        <v/>
      </c>
      <c r="B239" s="314"/>
      <c r="C239" s="380"/>
      <c r="D239" s="381"/>
      <c r="E239" s="1356"/>
      <c r="F239" s="327"/>
      <c r="G239" s="1406"/>
      <c r="H239" s="383"/>
      <c r="I239" s="52"/>
      <c r="J239" s="122"/>
      <c r="K239" s="1356"/>
      <c r="L239" s="314"/>
      <c r="M239" s="1356"/>
    </row>
    <row r="240" spans="1:13" ht="15.75" hidden="1">
      <c r="A240" s="314" t="str">
        <f>IF(J240&gt;0,COUNT($J$4:J240)+MAX('MI Fittings'!A:A,'CS Press Fittings'!A:A,'Steel Nipples'!A:A),"")</f>
        <v/>
      </c>
      <c r="B240" s="314"/>
      <c r="C240" s="380"/>
      <c r="D240" s="381"/>
      <c r="E240" s="1356"/>
      <c r="F240" s="327"/>
      <c r="G240" s="1406"/>
      <c r="H240" s="383"/>
      <c r="I240" s="52"/>
      <c r="J240" s="122"/>
      <c r="K240" s="1356"/>
      <c r="L240" s="314"/>
      <c r="M240" s="1356"/>
    </row>
    <row r="241" spans="1:13" ht="15.75" hidden="1">
      <c r="A241" s="314" t="str">
        <f>IF(J241&gt;0,COUNT($J$4:J241)+MAX('MI Fittings'!A:A,'CS Press Fittings'!A:A,'Steel Nipples'!A:A),"")</f>
        <v/>
      </c>
      <c r="B241" s="314"/>
      <c r="C241" s="380"/>
      <c r="D241" s="381"/>
      <c r="E241" s="1356"/>
      <c r="F241" s="327"/>
      <c r="G241" s="1406"/>
      <c r="H241" s="383"/>
      <c r="I241" s="52"/>
      <c r="J241" s="122"/>
      <c r="K241" s="1356"/>
      <c r="L241" s="314"/>
      <c r="M241" s="1356"/>
    </row>
    <row r="242" spans="1:13" ht="15.75" hidden="1">
      <c r="A242" s="314" t="str">
        <f>IF(J242&gt;0,COUNT($J$4:J242)+MAX('MI Fittings'!A:A,'CS Press Fittings'!A:A,'Steel Nipples'!A:A),"")</f>
        <v/>
      </c>
      <c r="B242" s="314"/>
      <c r="C242" s="380"/>
      <c r="D242" s="381"/>
      <c r="E242" s="1356"/>
      <c r="F242" s="327"/>
      <c r="G242" s="1406"/>
      <c r="H242" s="383"/>
      <c r="I242" s="52"/>
      <c r="J242" s="122"/>
      <c r="K242" s="1356"/>
      <c r="L242" s="314"/>
      <c r="M242" s="1356"/>
    </row>
    <row r="243" spans="1:13" ht="15.75" hidden="1">
      <c r="A243" s="314" t="str">
        <f>IF(J243&gt;0,COUNT($J$4:J243)+MAX('MI Fittings'!A:A,'CS Press Fittings'!A:A,'Steel Nipples'!A:A),"")</f>
        <v/>
      </c>
      <c r="B243" s="314"/>
      <c r="C243" s="380"/>
      <c r="D243" s="381"/>
      <c r="E243" s="1356"/>
      <c r="F243" s="327"/>
      <c r="G243" s="1406"/>
      <c r="H243" s="383"/>
      <c r="I243" s="52"/>
      <c r="J243" s="122"/>
      <c r="K243" s="1356"/>
      <c r="L243" s="314"/>
      <c r="M243" s="1356"/>
    </row>
    <row r="244" spans="1:13" ht="15.75" hidden="1">
      <c r="A244" s="314" t="str">
        <f>IF(J244&gt;0,COUNT($J$4:J244)+MAX('MI Fittings'!A:A,'CS Press Fittings'!A:A,'Steel Nipples'!A:A),"")</f>
        <v/>
      </c>
      <c r="B244" s="314"/>
      <c r="C244" s="380"/>
      <c r="D244" s="381"/>
      <c r="E244" s="1356"/>
      <c r="F244" s="327"/>
      <c r="G244" s="1406"/>
      <c r="H244" s="383"/>
      <c r="I244" s="52"/>
      <c r="J244" s="122"/>
      <c r="K244" s="1356"/>
      <c r="L244" s="314"/>
      <c r="M244" s="1356"/>
    </row>
    <row r="245" spans="1:13" ht="15.75" hidden="1">
      <c r="A245" s="314" t="str">
        <f>IF(J245&gt;0,COUNT($J$4:J245)+MAX('MI Fittings'!A:A,'CS Press Fittings'!A:A,'Steel Nipples'!A:A),"")</f>
        <v/>
      </c>
      <c r="B245" s="314"/>
      <c r="C245" s="380"/>
      <c r="D245" s="381"/>
      <c r="E245" s="1356"/>
      <c r="F245" s="327"/>
      <c r="G245" s="1406"/>
      <c r="H245" s="383"/>
      <c r="I245" s="52"/>
      <c r="J245" s="122"/>
      <c r="K245" s="1356"/>
      <c r="L245" s="314"/>
      <c r="M245" s="1356"/>
    </row>
    <row r="246" spans="1:13" ht="15.75" hidden="1">
      <c r="A246" s="314" t="str">
        <f>IF(J246&gt;0,COUNT($J$4:J246)+MAX('MI Fittings'!A:A,'CS Press Fittings'!A:A,'Steel Nipples'!A:A),"")</f>
        <v/>
      </c>
      <c r="B246" s="314"/>
      <c r="C246" s="380"/>
      <c r="D246" s="381"/>
      <c r="E246" s="1356"/>
      <c r="F246" s="327"/>
      <c r="G246" s="1406"/>
      <c r="H246" s="383"/>
      <c r="I246" s="52"/>
      <c r="J246" s="122"/>
      <c r="K246" s="1356"/>
      <c r="L246" s="314"/>
      <c r="M246" s="1356"/>
    </row>
    <row r="247" spans="1:13" ht="15.75" hidden="1">
      <c r="A247" s="314" t="str">
        <f>IF(J247&gt;0,COUNT($J$4:J247)+MAX('MI Fittings'!A:A,'CS Press Fittings'!A:A,'Steel Nipples'!A:A),"")</f>
        <v/>
      </c>
      <c r="B247" s="314"/>
      <c r="C247" s="380"/>
      <c r="D247" s="381"/>
      <c r="E247" s="1356"/>
      <c r="F247" s="327"/>
      <c r="G247" s="1406"/>
      <c r="H247" s="383"/>
      <c r="I247" s="52"/>
      <c r="J247" s="122"/>
      <c r="K247" s="1356"/>
      <c r="L247" s="314"/>
      <c r="M247" s="1356"/>
    </row>
    <row r="248" spans="1:13" ht="15.75" hidden="1">
      <c r="A248" s="314" t="str">
        <f>IF(J248&gt;0,COUNT($J$4:J248)+MAX('MI Fittings'!A:A,'CS Press Fittings'!A:A,'Steel Nipples'!A:A),"")</f>
        <v/>
      </c>
      <c r="B248" s="314"/>
      <c r="C248" s="380"/>
      <c r="D248" s="381"/>
      <c r="E248" s="1356"/>
      <c r="F248" s="327"/>
      <c r="G248" s="1406"/>
      <c r="H248" s="383"/>
      <c r="I248" s="52"/>
      <c r="J248" s="122"/>
      <c r="K248" s="1356"/>
      <c r="L248" s="314"/>
      <c r="M248" s="1356"/>
    </row>
    <row r="249" spans="1:13" ht="15.75" hidden="1">
      <c r="A249" s="314" t="str">
        <f>IF(J249&gt;0,COUNT($J$4:J249)+MAX('MI Fittings'!A:A,'CS Press Fittings'!A:A,'Steel Nipples'!A:A),"")</f>
        <v/>
      </c>
      <c r="B249" s="314"/>
      <c r="C249" s="380"/>
      <c r="D249" s="381"/>
      <c r="E249" s="1356"/>
      <c r="F249" s="327"/>
      <c r="G249" s="1406"/>
      <c r="H249" s="383"/>
      <c r="I249" s="52"/>
      <c r="J249" s="122"/>
      <c r="K249" s="1356"/>
      <c r="L249" s="314"/>
      <c r="M249" s="1356"/>
    </row>
    <row r="250" spans="1:13" ht="15.75" hidden="1">
      <c r="A250" s="314" t="str">
        <f>IF(J250&gt;0,COUNT($J$4:J250)+MAX('MI Fittings'!A:A,'CS Press Fittings'!A:A,'Steel Nipples'!A:A),"")</f>
        <v/>
      </c>
      <c r="B250" s="314"/>
      <c r="C250" s="380"/>
      <c r="D250" s="381"/>
      <c r="E250" s="1356"/>
      <c r="F250" s="327"/>
      <c r="G250" s="1406"/>
      <c r="H250" s="383"/>
      <c r="I250" s="52"/>
      <c r="J250" s="122"/>
      <c r="K250" s="1356"/>
      <c r="L250" s="314"/>
      <c r="M250" s="1356"/>
    </row>
    <row r="251" spans="1:13" ht="15.75" hidden="1">
      <c r="A251" s="314" t="str">
        <f>IF(J251&gt;0,COUNT($J$4:J251)+MAX('MI Fittings'!A:A,'CS Press Fittings'!A:A,'Steel Nipples'!A:A),"")</f>
        <v/>
      </c>
      <c r="B251" s="314"/>
      <c r="C251" s="380"/>
      <c r="D251" s="381"/>
      <c r="E251" s="1356"/>
      <c r="F251" s="327"/>
      <c r="G251" s="1406"/>
      <c r="H251" s="383"/>
      <c r="I251" s="52"/>
      <c r="J251" s="122"/>
      <c r="K251" s="1356"/>
      <c r="L251" s="314"/>
      <c r="M251" s="1356"/>
    </row>
    <row r="252" spans="1:13" ht="15.75" hidden="1">
      <c r="A252" s="314" t="str">
        <f>IF(J252&gt;0,COUNT($J$4:J252)+MAX('MI Fittings'!A:A,'CS Press Fittings'!A:A,'Steel Nipples'!A:A),"")</f>
        <v/>
      </c>
      <c r="B252" s="314"/>
      <c r="C252" s="380"/>
      <c r="D252" s="381"/>
      <c r="E252" s="1356"/>
      <c r="F252" s="327"/>
      <c r="G252" s="1406"/>
      <c r="H252" s="383"/>
      <c r="I252" s="52"/>
      <c r="J252" s="122"/>
      <c r="K252" s="1356"/>
      <c r="L252" s="314"/>
      <c r="M252" s="1356"/>
    </row>
    <row r="253" spans="1:13" ht="15.75" hidden="1">
      <c r="A253" s="314" t="str">
        <f>IF(J253&gt;0,COUNT($J$4:J253)+MAX('MI Fittings'!A:A,'CS Press Fittings'!A:A,'Steel Nipples'!A:A),"")</f>
        <v/>
      </c>
      <c r="B253" s="314"/>
      <c r="C253" s="380"/>
      <c r="D253" s="381"/>
      <c r="E253" s="1356"/>
      <c r="F253" s="327"/>
      <c r="G253" s="1406"/>
      <c r="H253" s="383"/>
      <c r="I253" s="52"/>
      <c r="J253" s="122"/>
      <c r="K253" s="1356"/>
      <c r="L253" s="314"/>
      <c r="M253" s="1356"/>
    </row>
    <row r="254" spans="1:13" ht="15.75" hidden="1">
      <c r="A254" s="314" t="str">
        <f>IF(J254&gt;0,COUNT($J$4:J254)+MAX('MI Fittings'!A:A,'CS Press Fittings'!A:A,'Steel Nipples'!A:A),"")</f>
        <v/>
      </c>
      <c r="B254" s="314"/>
      <c r="C254" s="380"/>
      <c r="D254" s="381"/>
      <c r="E254" s="1356"/>
      <c r="F254" s="327"/>
      <c r="G254" s="1406"/>
      <c r="H254" s="383"/>
      <c r="I254" s="52"/>
      <c r="J254" s="122"/>
      <c r="K254" s="1356"/>
      <c r="L254" s="314"/>
      <c r="M254" s="1356"/>
    </row>
    <row r="255" spans="1:13" ht="15.75" hidden="1">
      <c r="A255" s="314" t="str">
        <f>IF(J255&gt;0,COUNT($J$4:J255)+MAX('MI Fittings'!A:A,'CS Press Fittings'!A:A,'Steel Nipples'!A:A),"")</f>
        <v/>
      </c>
      <c r="B255" s="314"/>
      <c r="C255" s="380"/>
      <c r="D255" s="381"/>
      <c r="E255" s="1356"/>
      <c r="F255" s="327"/>
      <c r="G255" s="1406"/>
      <c r="H255" s="383"/>
      <c r="I255" s="52"/>
      <c r="J255" s="122"/>
      <c r="K255" s="1356"/>
      <c r="L255" s="314"/>
      <c r="M255" s="1356"/>
    </row>
    <row r="256" spans="1:13" ht="15.75" hidden="1">
      <c r="A256" s="314" t="str">
        <f>IF(J256&gt;0,COUNT($J$4:J256)+MAX('MI Fittings'!A:A,'CS Press Fittings'!A:A,'Steel Nipples'!A:A),"")</f>
        <v/>
      </c>
      <c r="B256" s="314"/>
      <c r="C256" s="380"/>
      <c r="D256" s="381"/>
      <c r="E256" s="1356"/>
      <c r="F256" s="327"/>
      <c r="G256" s="1406"/>
      <c r="H256" s="383"/>
      <c r="I256" s="52"/>
      <c r="J256" s="122"/>
      <c r="K256" s="1356"/>
      <c r="L256" s="314"/>
      <c r="M256" s="1356"/>
    </row>
    <row r="257" spans="1:13" ht="15.75" hidden="1">
      <c r="A257" s="314" t="str">
        <f>IF(J257&gt;0,COUNT($J$4:J257)+MAX('MI Fittings'!A:A,'CS Press Fittings'!A:A,'Steel Nipples'!A:A),"")</f>
        <v/>
      </c>
      <c r="B257" s="314"/>
      <c r="C257" s="380"/>
      <c r="D257" s="381"/>
      <c r="E257" s="1356"/>
      <c r="F257" s="327"/>
      <c r="G257" s="1406"/>
      <c r="H257" s="383"/>
      <c r="I257" s="52"/>
      <c r="J257" s="122"/>
      <c r="K257" s="1356"/>
      <c r="L257" s="314"/>
      <c r="M257" s="1356"/>
    </row>
    <row r="258" spans="1:13" ht="15.75" hidden="1">
      <c r="A258" s="314" t="str">
        <f>IF(J258&gt;0,COUNT($J$4:J258)+MAX('MI Fittings'!A:A,'CS Press Fittings'!A:A,'Steel Nipples'!A:A),"")</f>
        <v/>
      </c>
      <c r="B258" s="314"/>
      <c r="C258" s="380"/>
      <c r="D258" s="381"/>
      <c r="E258" s="1356"/>
      <c r="F258" s="327"/>
      <c r="G258" s="1406"/>
      <c r="H258" s="383"/>
      <c r="I258" s="52"/>
      <c r="J258" s="122"/>
      <c r="K258" s="1356"/>
      <c r="L258" s="314"/>
      <c r="M258" s="1356"/>
    </row>
    <row r="259" spans="1:13" ht="15.75" hidden="1">
      <c r="A259" s="314" t="str">
        <f>IF(J259&gt;0,COUNT($J$4:J259)+MAX('MI Fittings'!A:A,'CS Press Fittings'!A:A,'Steel Nipples'!A:A),"")</f>
        <v/>
      </c>
      <c r="B259" s="314"/>
      <c r="C259" s="380"/>
      <c r="D259" s="381"/>
      <c r="E259" s="1356"/>
      <c r="F259" s="327"/>
      <c r="G259" s="1406"/>
      <c r="H259" s="383"/>
      <c r="I259" s="52"/>
      <c r="J259" s="122"/>
      <c r="K259" s="1356"/>
      <c r="L259" s="314"/>
      <c r="M259" s="1356"/>
    </row>
    <row r="260" spans="1:13" ht="15.75" hidden="1">
      <c r="A260" s="314" t="str">
        <f>IF(J260&gt;0,COUNT($J$4:J260)+MAX('MI Fittings'!A:A,'CS Press Fittings'!A:A,'Steel Nipples'!A:A),"")</f>
        <v/>
      </c>
      <c r="B260" s="314"/>
      <c r="C260" s="380"/>
      <c r="D260" s="381"/>
      <c r="E260" s="1356"/>
      <c r="F260" s="327"/>
      <c r="G260" s="1406"/>
      <c r="H260" s="383"/>
      <c r="I260" s="52"/>
      <c r="J260" s="122"/>
      <c r="K260" s="1356"/>
      <c r="L260" s="314"/>
      <c r="M260" s="1356"/>
    </row>
    <row r="261" spans="1:13" ht="15.75" hidden="1">
      <c r="A261" s="314" t="str">
        <f>IF(J261&gt;0,COUNT($J$4:J261)+MAX('MI Fittings'!A:A,'CS Press Fittings'!A:A,'Steel Nipples'!A:A),"")</f>
        <v/>
      </c>
      <c r="B261" s="314"/>
      <c r="C261" s="380"/>
      <c r="D261" s="381"/>
      <c r="E261" s="1356"/>
      <c r="F261" s="327"/>
      <c r="G261" s="1406"/>
      <c r="H261" s="383"/>
      <c r="I261" s="52"/>
      <c r="J261" s="122"/>
      <c r="K261" s="1356"/>
      <c r="L261" s="314"/>
      <c r="M261" s="1356"/>
    </row>
    <row r="262" spans="1:13" ht="15.75" hidden="1">
      <c r="A262" s="314" t="str">
        <f>IF(J262&gt;0,COUNT($J$4:J262)+MAX('MI Fittings'!A:A,'CS Press Fittings'!A:A,'Steel Nipples'!A:A),"")</f>
        <v/>
      </c>
      <c r="B262" s="314"/>
      <c r="C262" s="380"/>
      <c r="D262" s="381"/>
      <c r="E262" s="1356"/>
      <c r="F262" s="327"/>
      <c r="G262" s="1406"/>
      <c r="H262" s="383"/>
      <c r="I262" s="52"/>
      <c r="J262" s="122"/>
      <c r="K262" s="1356"/>
      <c r="L262" s="314"/>
      <c r="M262" s="1356"/>
    </row>
    <row r="263" spans="1:13" ht="15.75" hidden="1">
      <c r="A263" s="314" t="str">
        <f>IF(J263&gt;0,COUNT($J$4:J263)+MAX('MI Fittings'!A:A,'CS Press Fittings'!A:A,'Steel Nipples'!A:A),"")</f>
        <v/>
      </c>
      <c r="B263" s="314"/>
      <c r="C263" s="380"/>
      <c r="D263" s="381"/>
      <c r="E263" s="1356"/>
      <c r="F263" s="327"/>
      <c r="G263" s="1406"/>
      <c r="H263" s="383"/>
      <c r="I263" s="52"/>
      <c r="J263" s="122"/>
      <c r="K263" s="1356"/>
      <c r="L263" s="314"/>
      <c r="M263" s="1356"/>
    </row>
    <row r="264" spans="1:13" ht="15.75" hidden="1">
      <c r="A264" s="314" t="str">
        <f>IF(J264&gt;0,COUNT($J$4:J264)+MAX('MI Fittings'!A:A,'CS Press Fittings'!A:A,'Steel Nipples'!A:A),"")</f>
        <v/>
      </c>
      <c r="B264" s="314"/>
      <c r="C264" s="380"/>
      <c r="D264" s="381"/>
      <c r="E264" s="1356"/>
      <c r="F264" s="327"/>
      <c r="G264" s="1406"/>
      <c r="H264" s="383"/>
      <c r="I264" s="52"/>
      <c r="J264" s="122"/>
      <c r="K264" s="1356"/>
      <c r="L264" s="314"/>
      <c r="M264" s="1356"/>
    </row>
    <row r="265" spans="1:13" ht="15.75" hidden="1">
      <c r="A265" s="314" t="str">
        <f>IF(J265&gt;0,COUNT($J$4:J265)+MAX('MI Fittings'!A:A,'CS Press Fittings'!A:A,'Steel Nipples'!A:A),"")</f>
        <v/>
      </c>
      <c r="B265" s="314"/>
      <c r="C265" s="380"/>
      <c r="D265" s="381"/>
      <c r="E265" s="1356"/>
      <c r="F265" s="327"/>
      <c r="G265" s="1406"/>
      <c r="H265" s="383"/>
      <c r="I265" s="52"/>
      <c r="J265" s="122"/>
      <c r="K265" s="1356"/>
      <c r="L265" s="314"/>
      <c r="M265" s="1356"/>
    </row>
    <row r="266" spans="1:13" ht="15.75" hidden="1">
      <c r="A266" s="314" t="str">
        <f>IF(J266&gt;0,COUNT($J$4:J266)+MAX('MI Fittings'!A:A,'CS Press Fittings'!A:A,'Steel Nipples'!A:A),"")</f>
        <v/>
      </c>
      <c r="B266" s="314"/>
      <c r="C266" s="380"/>
      <c r="D266" s="381"/>
      <c r="E266" s="1356"/>
      <c r="F266" s="327"/>
      <c r="G266" s="1406"/>
      <c r="H266" s="383"/>
      <c r="I266" s="52"/>
      <c r="J266" s="122"/>
      <c r="K266" s="1356"/>
      <c r="L266" s="314"/>
      <c r="M266" s="1356"/>
    </row>
    <row r="267" spans="1:13" ht="15.75" hidden="1">
      <c r="A267" s="314" t="str">
        <f>IF(J267&gt;0,COUNT($J$4:J267)+MAX('MI Fittings'!A:A,'CS Press Fittings'!A:A,'Steel Nipples'!A:A),"")</f>
        <v/>
      </c>
      <c r="B267" s="314"/>
      <c r="C267" s="380"/>
      <c r="D267" s="381"/>
      <c r="E267" s="1356"/>
      <c r="F267" s="327"/>
      <c r="G267" s="1406"/>
      <c r="H267" s="383"/>
      <c r="I267" s="52"/>
      <c r="J267" s="122"/>
      <c r="K267" s="1356"/>
      <c r="L267" s="314"/>
      <c r="M267" s="1356"/>
    </row>
    <row r="268" spans="1:13" ht="15.75" hidden="1">
      <c r="A268" s="314" t="str">
        <f>IF(J268&gt;0,COUNT($J$4:J268)+MAX('MI Fittings'!A:A,'CS Press Fittings'!A:A,'Steel Nipples'!A:A),"")</f>
        <v/>
      </c>
      <c r="B268" s="314"/>
      <c r="C268" s="380"/>
      <c r="D268" s="381"/>
      <c r="E268" s="1356"/>
      <c r="F268" s="327"/>
      <c r="G268" s="1406"/>
      <c r="H268" s="383"/>
      <c r="I268" s="52"/>
      <c r="J268" s="122"/>
      <c r="K268" s="1356"/>
      <c r="L268" s="314"/>
      <c r="M268" s="1356"/>
    </row>
    <row r="269" spans="1:13" ht="15.75" hidden="1">
      <c r="A269" s="314" t="str">
        <f>IF(J269&gt;0,COUNT($J$4:J269)+MAX('MI Fittings'!A:A,'CS Press Fittings'!A:A,'Steel Nipples'!A:A),"")</f>
        <v/>
      </c>
      <c r="B269" s="314"/>
      <c r="C269" s="380"/>
      <c r="D269" s="381"/>
      <c r="E269" s="1356"/>
      <c r="F269" s="327"/>
      <c r="G269" s="1406"/>
      <c r="H269" s="383"/>
      <c r="I269" s="52"/>
      <c r="J269" s="122"/>
      <c r="K269" s="1356"/>
      <c r="L269" s="314"/>
      <c r="M269" s="1356"/>
    </row>
    <row r="270" spans="1:13" ht="15.75" hidden="1">
      <c r="A270" s="314" t="str">
        <f>IF(J270&gt;0,COUNT($J$4:J270)+MAX('MI Fittings'!A:A,'CS Press Fittings'!A:A,'Steel Nipples'!A:A),"")</f>
        <v/>
      </c>
      <c r="B270" s="314"/>
      <c r="C270" s="380"/>
      <c r="D270" s="381"/>
      <c r="E270" s="1356"/>
      <c r="F270" s="327"/>
      <c r="G270" s="1406"/>
      <c r="H270" s="383"/>
      <c r="I270" s="52"/>
      <c r="J270" s="122"/>
      <c r="K270" s="1356"/>
      <c r="L270" s="314"/>
      <c r="M270" s="1356"/>
    </row>
    <row r="271" spans="1:13" ht="15.75" hidden="1">
      <c r="A271" s="314" t="str">
        <f>IF(J271&gt;0,COUNT($J$4:J271)+MAX('MI Fittings'!A:A,'CS Press Fittings'!A:A,'Steel Nipples'!A:A),"")</f>
        <v/>
      </c>
      <c r="B271" s="314"/>
      <c r="C271" s="380"/>
      <c r="D271" s="381"/>
      <c r="E271" s="1356"/>
      <c r="F271" s="327"/>
      <c r="G271" s="1406"/>
      <c r="H271" s="383"/>
      <c r="I271" s="52"/>
      <c r="J271" s="122"/>
      <c r="K271" s="1356"/>
      <c r="L271" s="314"/>
      <c r="M271" s="1356"/>
    </row>
    <row r="272" spans="1:13" ht="15.75" hidden="1">
      <c r="A272" s="314" t="str">
        <f>IF(J272&gt;0,COUNT($J$4:J272)+MAX('MI Fittings'!A:A,'CS Press Fittings'!A:A,'Steel Nipples'!A:A),"")</f>
        <v/>
      </c>
      <c r="B272" s="314"/>
      <c r="C272" s="380"/>
      <c r="D272" s="381"/>
      <c r="E272" s="1356"/>
      <c r="F272" s="327"/>
      <c r="G272" s="1406"/>
      <c r="H272" s="383"/>
      <c r="I272" s="52"/>
      <c r="J272" s="122"/>
      <c r="K272" s="1356"/>
      <c r="L272" s="314"/>
      <c r="M272" s="1356"/>
    </row>
    <row r="273" spans="1:13" ht="15.75" hidden="1">
      <c r="A273" s="314" t="str">
        <f>IF(J273&gt;0,COUNT($J$4:J273)+MAX('MI Fittings'!A:A,'CS Press Fittings'!A:A,'Steel Nipples'!A:A),"")</f>
        <v/>
      </c>
      <c r="B273" s="314"/>
      <c r="C273" s="380"/>
      <c r="D273" s="381"/>
      <c r="E273" s="1356"/>
      <c r="F273" s="327"/>
      <c r="G273" s="1406"/>
      <c r="H273" s="383"/>
      <c r="I273" s="52"/>
      <c r="J273" s="122"/>
      <c r="K273" s="1356"/>
      <c r="L273" s="314"/>
      <c r="M273" s="1356"/>
    </row>
    <row r="274" spans="1:13" ht="15.75" hidden="1">
      <c r="A274" s="314" t="str">
        <f>IF(J274&gt;0,COUNT($J$4:J274)+MAX('MI Fittings'!A:A,'CS Press Fittings'!A:A,'Steel Nipples'!A:A),"")</f>
        <v/>
      </c>
      <c r="B274" s="314"/>
      <c r="C274" s="380"/>
      <c r="D274" s="381"/>
      <c r="E274" s="1356"/>
      <c r="F274" s="327"/>
      <c r="G274" s="1406"/>
      <c r="H274" s="383"/>
      <c r="I274" s="52"/>
      <c r="J274" s="122"/>
      <c r="K274" s="1356"/>
      <c r="L274" s="314"/>
      <c r="M274" s="1356"/>
    </row>
    <row r="275" spans="1:13" ht="15.75" hidden="1">
      <c r="A275" s="314" t="str">
        <f>IF(J275&gt;0,COUNT($J$4:J275)+MAX('MI Fittings'!A:A,'CS Press Fittings'!A:A,'Steel Nipples'!A:A),"")</f>
        <v/>
      </c>
      <c r="B275" s="314"/>
      <c r="C275" s="380"/>
      <c r="D275" s="381"/>
      <c r="E275" s="1356"/>
      <c r="F275" s="327"/>
      <c r="G275" s="1406"/>
      <c r="H275" s="383"/>
      <c r="I275" s="52"/>
      <c r="J275" s="122"/>
      <c r="K275" s="1356"/>
      <c r="L275" s="314"/>
      <c r="M275" s="1356"/>
    </row>
    <row r="276" spans="1:13" ht="15.75" hidden="1">
      <c r="A276" s="314" t="str">
        <f>IF(J276&gt;0,COUNT($J$4:J276)+MAX('MI Fittings'!A:A,'CS Press Fittings'!A:A,'Steel Nipples'!A:A),"")</f>
        <v/>
      </c>
      <c r="B276" s="314"/>
      <c r="C276" s="380"/>
      <c r="D276" s="381"/>
      <c r="E276" s="1356"/>
      <c r="F276" s="327"/>
      <c r="G276" s="1406"/>
      <c r="H276" s="383"/>
      <c r="I276" s="52"/>
      <c r="J276" s="122"/>
      <c r="K276" s="1356"/>
      <c r="L276" s="314"/>
      <c r="M276" s="1356"/>
    </row>
    <row r="277" spans="1:13" ht="15.75" hidden="1">
      <c r="A277" s="314" t="str">
        <f>IF(J277&gt;0,COUNT($J$4:J277)+MAX('MI Fittings'!A:A,'CS Press Fittings'!A:A,'Steel Nipples'!A:A),"")</f>
        <v/>
      </c>
      <c r="B277" s="314"/>
      <c r="C277" s="380"/>
      <c r="D277" s="381"/>
      <c r="E277" s="1356"/>
      <c r="F277" s="327"/>
      <c r="G277" s="1406"/>
      <c r="H277" s="383"/>
      <c r="I277" s="52"/>
      <c r="J277" s="122"/>
      <c r="K277" s="1356"/>
      <c r="L277" s="314"/>
      <c r="M277" s="1356"/>
    </row>
    <row r="278" spans="1:13" ht="15.75" hidden="1">
      <c r="A278" s="314" t="str">
        <f>IF(J278&gt;0,COUNT($J$4:J278)+MAX('MI Fittings'!A:A,'CS Press Fittings'!A:A,'Steel Nipples'!A:A),"")</f>
        <v/>
      </c>
      <c r="B278" s="314"/>
      <c r="C278" s="380"/>
      <c r="D278" s="381"/>
      <c r="E278" s="1356"/>
      <c r="F278" s="327"/>
      <c r="G278" s="1406"/>
      <c r="H278" s="383"/>
      <c r="I278" s="52"/>
      <c r="J278" s="122"/>
      <c r="K278" s="1356"/>
      <c r="L278" s="314"/>
      <c r="M278" s="1356"/>
    </row>
    <row r="279" spans="1:13" ht="15.75" hidden="1">
      <c r="A279" s="314" t="str">
        <f>IF(J279&gt;0,COUNT($J$4:J279)+MAX('MI Fittings'!A:A,'CS Press Fittings'!A:A,'Steel Nipples'!A:A),"")</f>
        <v/>
      </c>
      <c r="B279" s="314"/>
      <c r="C279" s="380"/>
      <c r="D279" s="381"/>
      <c r="E279" s="1356"/>
      <c r="F279" s="327"/>
      <c r="G279" s="1406"/>
      <c r="H279" s="383"/>
      <c r="I279" s="52"/>
      <c r="J279" s="122"/>
      <c r="K279" s="1356"/>
      <c r="L279" s="314"/>
      <c r="M279" s="1356"/>
    </row>
    <row r="280" spans="1:13" ht="15.75" hidden="1">
      <c r="A280" s="314" t="str">
        <f>IF(J280&gt;0,COUNT($J$4:J280)+MAX('MI Fittings'!A:A,'CS Press Fittings'!A:A,'Steel Nipples'!A:A),"")</f>
        <v/>
      </c>
      <c r="B280" s="314"/>
      <c r="C280" s="380"/>
      <c r="D280" s="381"/>
      <c r="E280" s="1356"/>
      <c r="F280" s="327"/>
      <c r="G280" s="1406"/>
      <c r="H280" s="383"/>
      <c r="I280" s="52"/>
      <c r="J280" s="122"/>
      <c r="K280" s="1356"/>
      <c r="L280" s="314"/>
      <c r="M280" s="1356"/>
    </row>
    <row r="281" spans="1:13" ht="15.75" hidden="1">
      <c r="A281" s="314" t="str">
        <f>IF(J281&gt;0,COUNT($J$4:J281)+MAX('MI Fittings'!A:A,'CS Press Fittings'!A:A,'Steel Nipples'!A:A),"")</f>
        <v/>
      </c>
      <c r="B281" s="314"/>
      <c r="C281" s="380"/>
      <c r="D281" s="381"/>
      <c r="E281" s="1356"/>
      <c r="F281" s="327"/>
      <c r="G281" s="1406"/>
      <c r="H281" s="383"/>
      <c r="I281" s="52"/>
      <c r="J281" s="122"/>
      <c r="K281" s="1356"/>
      <c r="L281" s="314"/>
      <c r="M281" s="1356"/>
    </row>
    <row r="282" spans="1:13" ht="15.75" hidden="1">
      <c r="A282" s="314" t="str">
        <f>IF(J282&gt;0,COUNT($J$4:J282)+MAX('MI Fittings'!A:A,'CS Press Fittings'!A:A,'Steel Nipples'!A:A),"")</f>
        <v/>
      </c>
      <c r="B282" s="314"/>
      <c r="C282" s="380"/>
      <c r="D282" s="381"/>
      <c r="E282" s="1356"/>
      <c r="F282" s="327"/>
      <c r="G282" s="1406"/>
      <c r="H282" s="383"/>
      <c r="I282" s="52"/>
      <c r="J282" s="122"/>
      <c r="K282" s="1356"/>
      <c r="L282" s="314"/>
      <c r="M282" s="1356"/>
    </row>
    <row r="283" spans="1:13" ht="15.75" hidden="1">
      <c r="A283" s="314" t="str">
        <f>IF(J283&gt;0,COUNT($J$4:J283)+MAX('MI Fittings'!A:A,'CS Press Fittings'!A:A,'Steel Nipples'!A:A),"")</f>
        <v/>
      </c>
      <c r="B283" s="314"/>
      <c r="C283" s="380"/>
      <c r="D283" s="381"/>
      <c r="E283" s="1356"/>
      <c r="F283" s="327"/>
      <c r="G283" s="1406"/>
      <c r="H283" s="383"/>
      <c r="I283" s="52"/>
      <c r="J283" s="122"/>
      <c r="K283" s="1356"/>
      <c r="L283" s="314"/>
      <c r="M283" s="1356"/>
    </row>
    <row r="284" spans="1:13" ht="15.75" hidden="1">
      <c r="A284" s="314" t="str">
        <f>IF(J284&gt;0,COUNT($J$4:J284)+MAX('MI Fittings'!A:A,'CS Press Fittings'!A:A,'Steel Nipples'!A:A),"")</f>
        <v/>
      </c>
      <c r="B284" s="314"/>
      <c r="C284" s="380"/>
      <c r="D284" s="381"/>
      <c r="E284" s="1356"/>
      <c r="F284" s="327"/>
      <c r="G284" s="1406"/>
      <c r="H284" s="383"/>
      <c r="I284" s="52"/>
      <c r="J284" s="122"/>
      <c r="K284" s="1356"/>
      <c r="L284" s="314"/>
      <c r="M284" s="1356"/>
    </row>
    <row r="285" spans="1:13" ht="15.75" hidden="1">
      <c r="A285" s="314" t="str">
        <f>IF(J285&gt;0,COUNT($J$4:J285)+MAX('MI Fittings'!A:A,'CS Press Fittings'!A:A,'Steel Nipples'!A:A),"")</f>
        <v/>
      </c>
      <c r="B285" s="314"/>
      <c r="C285" s="380"/>
      <c r="D285" s="381"/>
      <c r="E285" s="1356"/>
      <c r="F285" s="327"/>
      <c r="G285" s="1406"/>
      <c r="H285" s="383"/>
      <c r="I285" s="52"/>
      <c r="J285" s="122"/>
      <c r="K285" s="1356"/>
      <c r="L285" s="314"/>
      <c r="M285" s="1356"/>
    </row>
    <row r="286" spans="1:13" ht="15.75" hidden="1">
      <c r="A286" s="314" t="str">
        <f>IF(J286&gt;0,COUNT($J$4:J286)+MAX('MI Fittings'!A:A,'CS Press Fittings'!A:A,'Steel Nipples'!A:A),"")</f>
        <v/>
      </c>
      <c r="B286" s="314"/>
      <c r="C286" s="380"/>
      <c r="D286" s="381"/>
      <c r="E286" s="1356"/>
      <c r="F286" s="327"/>
      <c r="G286" s="1406"/>
      <c r="H286" s="383"/>
      <c r="I286" s="52"/>
      <c r="J286" s="122"/>
      <c r="K286" s="1356"/>
      <c r="L286" s="314"/>
      <c r="M286" s="1356"/>
    </row>
    <row r="287" spans="1:13" ht="15.75" hidden="1">
      <c r="A287" s="314" t="str">
        <f>IF(J287&gt;0,COUNT($J$4:J287)+MAX('MI Fittings'!A:A,'CS Press Fittings'!A:A,'Steel Nipples'!A:A),"")</f>
        <v/>
      </c>
      <c r="B287" s="314"/>
      <c r="C287" s="380"/>
      <c r="D287" s="381"/>
      <c r="E287" s="1356"/>
      <c r="F287" s="327"/>
      <c r="G287" s="1406"/>
      <c r="H287" s="383"/>
      <c r="I287" s="52"/>
      <c r="J287" s="122"/>
      <c r="K287" s="1356"/>
      <c r="L287" s="314"/>
      <c r="M287" s="1356"/>
    </row>
    <row r="288" spans="1:13" ht="15.75" hidden="1">
      <c r="A288" s="314" t="str">
        <f>IF(J288&gt;0,COUNT($J$4:J288)+MAX('MI Fittings'!A:A,'CS Press Fittings'!A:A,'Steel Nipples'!A:A),"")</f>
        <v/>
      </c>
      <c r="B288" s="314"/>
      <c r="C288" s="380"/>
      <c r="D288" s="381"/>
      <c r="E288" s="1356"/>
      <c r="F288" s="327"/>
      <c r="G288" s="1406"/>
      <c r="H288" s="383"/>
      <c r="I288" s="52"/>
      <c r="J288" s="122"/>
      <c r="K288" s="1356"/>
      <c r="L288" s="314"/>
      <c r="M288" s="1356"/>
    </row>
    <row r="289" spans="1:13" ht="15.75" hidden="1">
      <c r="A289" s="314" t="str">
        <f>IF(J289&gt;0,COUNT($J$4:J289)+MAX('MI Fittings'!A:A,'CS Press Fittings'!A:A,'Steel Nipples'!A:A),"")</f>
        <v/>
      </c>
      <c r="B289" s="314"/>
      <c r="C289" s="380"/>
      <c r="D289" s="381"/>
      <c r="E289" s="1356"/>
      <c r="F289" s="327"/>
      <c r="G289" s="1406"/>
      <c r="H289" s="383"/>
      <c r="I289" s="52"/>
      <c r="J289" s="122"/>
      <c r="K289" s="1356"/>
      <c r="L289" s="314"/>
      <c r="M289" s="1356"/>
    </row>
    <row r="290" spans="1:13" ht="15.75" hidden="1">
      <c r="A290" s="314" t="str">
        <f>IF(J290&gt;0,COUNT($J$4:J290)+MAX('MI Fittings'!A:A,'CS Press Fittings'!A:A,'Steel Nipples'!A:A),"")</f>
        <v/>
      </c>
      <c r="B290" s="314"/>
      <c r="C290" s="380"/>
      <c r="D290" s="381"/>
      <c r="E290" s="1356"/>
      <c r="F290" s="327"/>
      <c r="G290" s="1406"/>
      <c r="H290" s="383"/>
      <c r="I290" s="52"/>
      <c r="J290" s="122"/>
      <c r="K290" s="1356"/>
      <c r="L290" s="314"/>
      <c r="M290" s="1356"/>
    </row>
    <row r="291" spans="1:13" ht="15.75" hidden="1">
      <c r="A291" s="314" t="str">
        <f>IF(J291&gt;0,COUNT($J$4:J291)+MAX('MI Fittings'!A:A,'CS Press Fittings'!A:A,'Steel Nipples'!A:A),"")</f>
        <v/>
      </c>
      <c r="B291" s="314"/>
      <c r="C291" s="380"/>
      <c r="D291" s="381"/>
      <c r="E291" s="1356"/>
      <c r="F291" s="327"/>
      <c r="G291" s="1406"/>
      <c r="H291" s="383"/>
      <c r="I291" s="52"/>
      <c r="J291" s="122"/>
      <c r="K291" s="1356"/>
      <c r="L291" s="314"/>
      <c r="M291" s="1356"/>
    </row>
    <row r="292" spans="1:13" ht="15.75" hidden="1">
      <c r="A292" s="314" t="str">
        <f>IF(J292&gt;0,COUNT($J$4:J292)+MAX('MI Fittings'!A:A,'CS Press Fittings'!A:A,'Steel Nipples'!A:A),"")</f>
        <v/>
      </c>
      <c r="B292" s="314"/>
      <c r="C292" s="380"/>
      <c r="D292" s="381"/>
      <c r="E292" s="1356"/>
      <c r="F292" s="327"/>
      <c r="G292" s="1406"/>
      <c r="H292" s="383"/>
      <c r="I292" s="52"/>
      <c r="J292" s="122"/>
      <c r="K292" s="1356"/>
      <c r="L292" s="314"/>
      <c r="M292" s="1356"/>
    </row>
    <row r="293" spans="1:13" ht="15.75" hidden="1">
      <c r="A293" s="314" t="str">
        <f>IF(J293&gt;0,COUNT($J$4:J293)+MAX('MI Fittings'!A:A,'CS Press Fittings'!A:A,'Steel Nipples'!A:A),"")</f>
        <v/>
      </c>
      <c r="B293" s="314"/>
      <c r="C293" s="380"/>
      <c r="D293" s="381"/>
      <c r="E293" s="1356"/>
      <c r="F293" s="327"/>
      <c r="G293" s="1406"/>
      <c r="H293" s="383"/>
      <c r="I293" s="52"/>
      <c r="J293" s="122"/>
      <c r="K293" s="1356"/>
      <c r="L293" s="314"/>
      <c r="M293" s="1356"/>
    </row>
    <row r="294" spans="1:13" ht="15.75" hidden="1">
      <c r="A294" s="314" t="str">
        <f>IF(J294&gt;0,COUNT($J$4:J294)+MAX('MI Fittings'!A:A,'CS Press Fittings'!A:A,'Steel Nipples'!A:A),"")</f>
        <v/>
      </c>
      <c r="B294" s="314"/>
      <c r="C294" s="380"/>
      <c r="D294" s="381"/>
      <c r="E294" s="1356"/>
      <c r="F294" s="327"/>
      <c r="G294" s="1406"/>
      <c r="H294" s="383"/>
      <c r="I294" s="52"/>
      <c r="J294" s="122"/>
      <c r="K294" s="1356"/>
      <c r="L294" s="314"/>
      <c r="M294" s="1356"/>
    </row>
    <row r="295" spans="1:13" ht="15.75" hidden="1">
      <c r="A295" s="314" t="str">
        <f>IF(J295&gt;0,COUNT($J$4:J295)+MAX('MI Fittings'!A:A,'CS Press Fittings'!A:A,'Steel Nipples'!A:A),"")</f>
        <v/>
      </c>
      <c r="B295" s="314"/>
      <c r="C295" s="380"/>
      <c r="D295" s="381"/>
      <c r="E295" s="1356"/>
      <c r="F295" s="327"/>
      <c r="G295" s="1406"/>
      <c r="H295" s="383"/>
      <c r="I295" s="52"/>
      <c r="J295" s="122"/>
      <c r="K295" s="1356"/>
      <c r="L295" s="314"/>
      <c r="M295" s="1356"/>
    </row>
    <row r="296" spans="1:13" ht="15.75" hidden="1">
      <c r="A296" s="314" t="str">
        <f>IF(J296&gt;0,COUNT($J$4:J296)+MAX('MI Fittings'!A:A,'CS Press Fittings'!A:A,'Steel Nipples'!A:A),"")</f>
        <v/>
      </c>
      <c r="B296" s="314"/>
      <c r="C296" s="380"/>
      <c r="D296" s="381"/>
      <c r="E296" s="1356"/>
      <c r="F296" s="327"/>
      <c r="G296" s="1406"/>
      <c r="H296" s="383"/>
      <c r="I296" s="52"/>
      <c r="J296" s="122"/>
      <c r="K296" s="1356"/>
      <c r="L296" s="314"/>
      <c r="M296" s="1356"/>
    </row>
    <row r="297" spans="1:13" ht="15.75" hidden="1">
      <c r="A297" s="314" t="str">
        <f>IF(J297&gt;0,COUNT($J$4:J297)+MAX('MI Fittings'!A:A,'CS Press Fittings'!A:A,'Steel Nipples'!A:A),"")</f>
        <v/>
      </c>
      <c r="B297" s="314"/>
      <c r="C297" s="380"/>
      <c r="D297" s="381"/>
      <c r="E297" s="1356"/>
      <c r="F297" s="327"/>
      <c r="G297" s="1406"/>
      <c r="H297" s="383"/>
      <c r="I297" s="52"/>
      <c r="J297" s="122"/>
      <c r="K297" s="1356"/>
      <c r="L297" s="314"/>
      <c r="M297" s="1356"/>
    </row>
    <row r="298" spans="1:13" ht="15.75" hidden="1">
      <c r="A298" s="314" t="str">
        <f>IF(J298&gt;0,COUNT($J$4:J298)+MAX('MI Fittings'!A:A,'CS Press Fittings'!A:A,'Steel Nipples'!A:A),"")</f>
        <v/>
      </c>
      <c r="B298" s="314"/>
      <c r="C298" s="380"/>
      <c r="D298" s="381"/>
      <c r="E298" s="1356"/>
      <c r="F298" s="327"/>
      <c r="G298" s="1406"/>
      <c r="H298" s="383"/>
      <c r="I298" s="52"/>
      <c r="J298" s="122"/>
      <c r="K298" s="1356"/>
      <c r="L298" s="314"/>
      <c r="M298" s="1356"/>
    </row>
    <row r="299" spans="1:13" ht="15.75" hidden="1">
      <c r="A299" s="314" t="str">
        <f>IF(J299&gt;0,COUNT($J$4:J299)+MAX('MI Fittings'!A:A,'CS Press Fittings'!A:A,'Steel Nipples'!A:A),"")</f>
        <v/>
      </c>
      <c r="B299" s="314"/>
      <c r="C299" s="380"/>
      <c r="D299" s="381"/>
      <c r="E299" s="1356"/>
      <c r="F299" s="327"/>
      <c r="G299" s="1406"/>
      <c r="H299" s="383"/>
      <c r="I299" s="52"/>
      <c r="J299" s="122"/>
      <c r="K299" s="1356"/>
      <c r="L299" s="314"/>
      <c r="M299" s="1356"/>
    </row>
    <row r="300" spans="1:13" ht="15.75" hidden="1">
      <c r="A300" s="314" t="str">
        <f>IF(J300&gt;0,COUNT($J$4:J300)+MAX('MI Fittings'!A:A,'CS Press Fittings'!A:A,'Steel Nipples'!A:A),"")</f>
        <v/>
      </c>
      <c r="B300" s="314"/>
      <c r="C300" s="380"/>
      <c r="D300" s="381"/>
      <c r="E300" s="1356"/>
      <c r="F300" s="327"/>
      <c r="G300" s="1406"/>
      <c r="H300" s="383"/>
      <c r="I300" s="52"/>
      <c r="J300" s="122"/>
      <c r="K300" s="1356"/>
      <c r="L300" s="314"/>
      <c r="M300" s="1356"/>
    </row>
    <row r="301" spans="1:13" ht="15.75" hidden="1">
      <c r="A301" s="314" t="str">
        <f>IF(J301&gt;0,COUNT($J$4:J301)+MAX('MI Fittings'!A:A,'CS Press Fittings'!A:A,'Steel Nipples'!A:A),"")</f>
        <v/>
      </c>
      <c r="B301" s="314"/>
      <c r="C301" s="380"/>
      <c r="D301" s="381"/>
      <c r="E301" s="1356"/>
      <c r="F301" s="327"/>
      <c r="G301" s="1406"/>
      <c r="H301" s="383"/>
      <c r="I301" s="52"/>
      <c r="J301" s="122"/>
      <c r="K301" s="1356"/>
      <c r="L301" s="314"/>
      <c r="M301" s="1356"/>
    </row>
    <row r="302" spans="1:13" ht="15.75" hidden="1">
      <c r="A302" s="314" t="str">
        <f>IF(J302&gt;0,COUNT($J$4:J302)+MAX('MI Fittings'!A:A,'CS Press Fittings'!A:A,'Steel Nipples'!A:A),"")</f>
        <v/>
      </c>
      <c r="B302" s="314"/>
      <c r="C302" s="380"/>
      <c r="D302" s="381"/>
      <c r="E302" s="1356"/>
      <c r="F302" s="327"/>
      <c r="G302" s="1406"/>
      <c r="H302" s="383"/>
      <c r="I302" s="52"/>
      <c r="J302" s="122"/>
      <c r="K302" s="1356"/>
      <c r="L302" s="314"/>
      <c r="M302" s="1356"/>
    </row>
    <row r="303" spans="1:13" ht="15.75" hidden="1">
      <c r="A303" s="314" t="str">
        <f>IF(J303&gt;0,COUNT($J$4:J303)+MAX('MI Fittings'!A:A,'CS Press Fittings'!A:A,'Steel Nipples'!A:A),"")</f>
        <v/>
      </c>
      <c r="B303" s="314"/>
      <c r="C303" s="380"/>
      <c r="D303" s="381"/>
      <c r="E303" s="1356"/>
      <c r="F303" s="327"/>
      <c r="G303" s="1406"/>
      <c r="H303" s="383"/>
      <c r="I303" s="52"/>
      <c r="J303" s="122"/>
      <c r="K303" s="1356"/>
      <c r="L303" s="314"/>
      <c r="M303" s="1356"/>
    </row>
    <row r="304" spans="1:13" ht="15.75" hidden="1">
      <c r="A304" s="314" t="str">
        <f>IF(J304&gt;0,COUNT($J$4:J304)+MAX('MI Fittings'!A:A,'CS Press Fittings'!A:A,'Steel Nipples'!A:A),"")</f>
        <v/>
      </c>
      <c r="B304" s="314"/>
      <c r="C304" s="380"/>
      <c r="D304" s="381"/>
      <c r="E304" s="1356"/>
      <c r="F304" s="327"/>
      <c r="G304" s="1406"/>
      <c r="H304" s="383"/>
      <c r="I304" s="52"/>
      <c r="J304" s="122"/>
      <c r="K304" s="1356"/>
      <c r="L304" s="314"/>
      <c r="M304" s="1356"/>
    </row>
    <row r="305" spans="1:13" ht="15.75" hidden="1">
      <c r="A305" s="314" t="str">
        <f>IF(J305&gt;0,COUNT($J$4:J305)+MAX('MI Fittings'!A:A,'CS Press Fittings'!A:A,'Steel Nipples'!A:A),"")</f>
        <v/>
      </c>
      <c r="B305" s="314"/>
      <c r="C305" s="380"/>
      <c r="D305" s="381"/>
      <c r="E305" s="1356"/>
      <c r="F305" s="327"/>
      <c r="G305" s="1406"/>
      <c r="H305" s="383"/>
      <c r="I305" s="52"/>
      <c r="J305" s="122"/>
      <c r="K305" s="1356"/>
      <c r="L305" s="314"/>
      <c r="M305" s="1356"/>
    </row>
    <row r="306" spans="1:13" ht="15.75" hidden="1">
      <c r="A306" s="314" t="str">
        <f>IF(J306&gt;0,COUNT($J$4:J306)+MAX('MI Fittings'!A:A,'CS Press Fittings'!A:A,'Steel Nipples'!A:A),"")</f>
        <v/>
      </c>
      <c r="B306" s="314"/>
      <c r="C306" s="380"/>
      <c r="D306" s="381"/>
      <c r="E306" s="1356"/>
      <c r="F306" s="327"/>
      <c r="G306" s="1406"/>
      <c r="H306" s="383"/>
      <c r="I306" s="52"/>
      <c r="J306" s="122"/>
      <c r="K306" s="1356"/>
      <c r="L306" s="314"/>
      <c r="M306" s="1356"/>
    </row>
    <row r="307" spans="1:13" ht="15.75" hidden="1">
      <c r="A307" s="314" t="str">
        <f>IF(J307&gt;0,COUNT($J$4:J307)+MAX('MI Fittings'!A:A,'CS Press Fittings'!A:A,'Steel Nipples'!A:A),"")</f>
        <v/>
      </c>
      <c r="B307" s="314"/>
      <c r="C307" s="380"/>
      <c r="D307" s="381"/>
      <c r="E307" s="1356"/>
      <c r="F307" s="327"/>
      <c r="G307" s="1406"/>
      <c r="H307" s="383"/>
      <c r="I307" s="52"/>
      <c r="J307" s="122"/>
      <c r="K307" s="1356"/>
      <c r="L307" s="314"/>
      <c r="M307" s="1356"/>
    </row>
    <row r="308" spans="1:13" ht="15.75" hidden="1">
      <c r="A308" s="314" t="str">
        <f>IF(J308&gt;0,COUNT($J$4:J308)+MAX('MI Fittings'!A:A,'CS Press Fittings'!A:A,'Steel Nipples'!A:A),"")</f>
        <v/>
      </c>
      <c r="B308" s="314"/>
      <c r="C308" s="380"/>
      <c r="D308" s="381"/>
      <c r="E308" s="1356"/>
      <c r="F308" s="327"/>
      <c r="G308" s="1406"/>
      <c r="H308" s="383"/>
      <c r="I308" s="52"/>
      <c r="J308" s="122"/>
      <c r="K308" s="1356"/>
      <c r="L308" s="314"/>
      <c r="M308" s="1356"/>
    </row>
    <row r="309" spans="1:13" ht="15.75" hidden="1">
      <c r="A309" s="314" t="str">
        <f>IF(J309&gt;0,COUNT($J$4:J309)+MAX('MI Fittings'!A:A,'CS Press Fittings'!A:A,'Steel Nipples'!A:A),"")</f>
        <v/>
      </c>
      <c r="B309" s="314"/>
      <c r="C309" s="380"/>
      <c r="D309" s="381"/>
      <c r="E309" s="1356"/>
      <c r="F309" s="327"/>
      <c r="G309" s="1406"/>
      <c r="H309" s="383"/>
      <c r="I309" s="52"/>
      <c r="J309" s="122"/>
      <c r="K309" s="1356"/>
      <c r="L309" s="314"/>
      <c r="M309" s="1356"/>
    </row>
    <row r="310" spans="1:13" ht="15.75" hidden="1">
      <c r="A310" s="314" t="str">
        <f>IF(J310&gt;0,COUNT($J$4:J310)+MAX('MI Fittings'!A:A,'CS Press Fittings'!A:A,'Steel Nipples'!A:A),"")</f>
        <v/>
      </c>
      <c r="B310" s="314"/>
      <c r="C310" s="380"/>
      <c r="D310" s="381"/>
      <c r="E310" s="1356"/>
      <c r="F310" s="327"/>
      <c r="G310" s="1406"/>
      <c r="H310" s="383"/>
      <c r="I310" s="52"/>
      <c r="J310" s="122"/>
      <c r="K310" s="1356"/>
      <c r="L310" s="314"/>
      <c r="M310" s="1356"/>
    </row>
    <row r="311" spans="1:13" ht="15.75" hidden="1">
      <c r="A311" s="314" t="str">
        <f>IF(J311&gt;0,COUNT($J$4:J311)+MAX('MI Fittings'!A:A,'CS Press Fittings'!A:A,'Steel Nipples'!A:A),"")</f>
        <v/>
      </c>
      <c r="B311" s="314"/>
      <c r="C311" s="380"/>
      <c r="D311" s="381"/>
      <c r="E311" s="1356"/>
      <c r="F311" s="327"/>
      <c r="G311" s="1406"/>
      <c r="H311" s="383"/>
      <c r="I311" s="52"/>
      <c r="J311" s="122"/>
      <c r="K311" s="1356"/>
      <c r="L311" s="314"/>
      <c r="M311" s="1356"/>
    </row>
    <row r="312" spans="1:13" ht="15.75" hidden="1">
      <c r="A312" s="314" t="str">
        <f>IF(J312&gt;0,COUNT($J$4:J312)+MAX('MI Fittings'!A:A,'CS Press Fittings'!A:A,'Steel Nipples'!A:A),"")</f>
        <v/>
      </c>
      <c r="B312" s="314"/>
      <c r="C312" s="380"/>
      <c r="D312" s="381"/>
      <c r="E312" s="1356"/>
      <c r="F312" s="327"/>
      <c r="G312" s="1406"/>
      <c r="H312" s="383"/>
      <c r="I312" s="52"/>
      <c r="J312" s="122"/>
      <c r="K312" s="1356"/>
      <c r="L312" s="314"/>
      <c r="M312" s="1356"/>
    </row>
    <row r="313" spans="1:13" ht="15.75" hidden="1">
      <c r="A313" s="314" t="str">
        <f>IF(J313&gt;0,COUNT($J$4:J313)+MAX('MI Fittings'!A:A,'CS Press Fittings'!A:A,'Steel Nipples'!A:A),"")</f>
        <v/>
      </c>
      <c r="B313" s="314"/>
      <c r="C313" s="380"/>
      <c r="D313" s="381"/>
      <c r="E313" s="1356"/>
      <c r="F313" s="327"/>
      <c r="G313" s="1406"/>
      <c r="H313" s="383"/>
      <c r="I313" s="52"/>
      <c r="J313" s="122"/>
      <c r="K313" s="1356"/>
      <c r="L313" s="314"/>
      <c r="M313" s="1356"/>
    </row>
    <row r="314" spans="1:13" ht="15.75" hidden="1">
      <c r="A314" s="314" t="str">
        <f>IF(J314&gt;0,COUNT($J$4:J314)+MAX('MI Fittings'!A:A,'CS Press Fittings'!A:A,'Steel Nipples'!A:A),"")</f>
        <v/>
      </c>
      <c r="B314" s="314"/>
      <c r="C314" s="380"/>
      <c r="D314" s="381"/>
      <c r="E314" s="1356"/>
      <c r="F314" s="327"/>
      <c r="G314" s="1406"/>
      <c r="H314" s="383"/>
      <c r="I314" s="52"/>
      <c r="J314" s="122"/>
      <c r="K314" s="1356"/>
      <c r="L314" s="314"/>
      <c r="M314" s="1356"/>
    </row>
    <row r="315" spans="1:13" ht="15.75" hidden="1">
      <c r="A315" s="314" t="str">
        <f>IF(J315&gt;0,COUNT($J$4:J315)+MAX('MI Fittings'!A:A,'CS Press Fittings'!A:A,'Steel Nipples'!A:A),"")</f>
        <v/>
      </c>
      <c r="B315" s="314"/>
      <c r="C315" s="380"/>
      <c r="D315" s="381"/>
      <c r="E315" s="1356"/>
      <c r="F315" s="327"/>
      <c r="G315" s="1406"/>
      <c r="H315" s="383"/>
      <c r="I315" s="52"/>
      <c r="J315" s="122"/>
      <c r="K315" s="1356"/>
      <c r="L315" s="314"/>
      <c r="M315" s="1356"/>
    </row>
    <row r="316" spans="1:13" ht="15.75" hidden="1">
      <c r="A316" s="314" t="str">
        <f>IF(J316&gt;0,COUNT($J$4:J316)+MAX('MI Fittings'!A:A,'CS Press Fittings'!A:A,'Steel Nipples'!A:A),"")</f>
        <v/>
      </c>
      <c r="B316" s="314"/>
      <c r="C316" s="380"/>
      <c r="D316" s="381"/>
      <c r="E316" s="1356"/>
      <c r="F316" s="327"/>
      <c r="G316" s="1406"/>
      <c r="H316" s="383"/>
      <c r="I316" s="52"/>
      <c r="J316" s="122"/>
      <c r="K316" s="1356"/>
      <c r="L316" s="314"/>
      <c r="M316" s="1356"/>
    </row>
    <row r="317" spans="1:13" ht="15.75" hidden="1">
      <c r="A317" s="314" t="str">
        <f>IF(J317&gt;0,COUNT($J$4:J317)+MAX('MI Fittings'!A:A,'CS Press Fittings'!A:A,'Steel Nipples'!A:A),"")</f>
        <v/>
      </c>
      <c r="B317" s="314"/>
      <c r="C317" s="380"/>
      <c r="D317" s="381"/>
      <c r="E317" s="1356"/>
      <c r="F317" s="327"/>
      <c r="G317" s="1406"/>
      <c r="H317" s="383"/>
      <c r="I317" s="52"/>
      <c r="J317" s="122"/>
      <c r="K317" s="1356"/>
      <c r="L317" s="314"/>
      <c r="M317" s="1356"/>
    </row>
    <row r="318" spans="1:13" ht="15.75" hidden="1">
      <c r="A318" s="314" t="str">
        <f>IF(J318&gt;0,COUNT($J$4:J318)+MAX('MI Fittings'!A:A,'CS Press Fittings'!A:A,'Steel Nipples'!A:A),"")</f>
        <v/>
      </c>
      <c r="B318" s="314"/>
      <c r="C318" s="380"/>
      <c r="D318" s="381"/>
      <c r="E318" s="1356"/>
      <c r="F318" s="327"/>
      <c r="G318" s="1406"/>
      <c r="H318" s="383"/>
      <c r="I318" s="52"/>
      <c r="J318" s="122"/>
      <c r="K318" s="1356"/>
      <c r="L318" s="314"/>
      <c r="M318" s="1356"/>
    </row>
    <row r="319" spans="1:13" ht="15.75" hidden="1">
      <c r="A319" s="314" t="str">
        <f>IF(J319&gt;0,COUNT($J$4:J319)+MAX('MI Fittings'!A:A,'CS Press Fittings'!A:A,'Steel Nipples'!A:A),"")</f>
        <v/>
      </c>
      <c r="B319" s="314"/>
      <c r="C319" s="380"/>
      <c r="D319" s="381"/>
      <c r="E319" s="1356"/>
      <c r="F319" s="327"/>
      <c r="G319" s="1406"/>
      <c r="H319" s="383"/>
      <c r="I319" s="52"/>
      <c r="J319" s="122"/>
      <c r="K319" s="1356"/>
      <c r="L319" s="314"/>
      <c r="M319" s="1356"/>
    </row>
    <row r="320" spans="1:13" ht="15.75" hidden="1">
      <c r="A320" s="314" t="str">
        <